      <c r="N1798" s="40"/>
      <c r="O1798" s="40"/>
    </row>
    <row r="1799" spans="1:15" x14ac:dyDescent="0.25">
      <c r="A1799" s="40" t="s">
        <v>1842</v>
      </c>
      <c r="B1799" s="40" t="s">
        <v>22</v>
      </c>
      <c r="C1799" s="40" t="s">
        <v>26</v>
      </c>
      <c r="D1799">
        <v>298.14999999999998</v>
      </c>
      <c r="E1799">
        <v>1443</v>
      </c>
      <c r="F1799">
        <v>-1136327.2283807001</v>
      </c>
      <c r="G1799">
        <v>111.905746508188</v>
      </c>
      <c r="H1799">
        <v>-1198426.8719445299</v>
      </c>
      <c r="I1799" s="40" t="s">
        <v>1842</v>
      </c>
      <c r="J1799" s="40" t="s">
        <v>1843</v>
      </c>
      <c r="K1799" s="40" t="s">
        <v>1844</v>
      </c>
      <c r="L1799">
        <v>38.336948078159999</v>
      </c>
      <c r="M1799">
        <v>3.8336948078159998</v>
      </c>
      <c r="N1799" s="40" t="s">
        <v>29</v>
      </c>
      <c r="O1799" s="40"/>
    </row>
    <row r="1800" spans="1:15" x14ac:dyDescent="0.25">
      <c r="A1800" s="40" t="s">
        <v>1845</v>
      </c>
      <c r="B1800" s="40" t="s">
        <v>22</v>
      </c>
      <c r="C1800" s="40" t="s">
        <v>26</v>
      </c>
      <c r="D1800">
        <v>298.14999999999998</v>
      </c>
      <c r="E1800">
        <v>1398</v>
      </c>
      <c r="F1800">
        <v>-1049481.1230772899</v>
      </c>
      <c r="G1800">
        <v>168.16977703333399</v>
      </c>
      <c r="H1800">
        <v>-1121458.0710568901</v>
      </c>
      <c r="I1800" s="40"/>
      <c r="J1800" s="40"/>
      <c r="K1800" s="40"/>
      <c r="N1800" s="40"/>
      <c r="O1800" s="40"/>
    </row>
    <row r="1801" spans="1:15" x14ac:dyDescent="0.25">
      <c r="A1801" s="40" t="s">
        <v>1846</v>
      </c>
      <c r="B1801" s="40" t="s">
        <v>22</v>
      </c>
      <c r="C1801" s="40" t="s">
        <v>26</v>
      </c>
      <c r="D1801">
        <v>298.14999999999998</v>
      </c>
      <c r="E1801">
        <v>601</v>
      </c>
      <c r="F1801">
        <v>1.38204153282554</v>
      </c>
      <c r="G1801">
        <v>64.802681577467098</v>
      </c>
      <c r="H1801">
        <v>0.79905577510608405</v>
      </c>
      <c r="I1801" s="40"/>
      <c r="J1801" s="40"/>
      <c r="K1801" s="40"/>
      <c r="N1801" s="40"/>
      <c r="O1801" s="40"/>
    </row>
    <row r="1802" spans="1:15" x14ac:dyDescent="0.25">
      <c r="A1802" s="40" t="s">
        <v>1846</v>
      </c>
      <c r="B1802" s="40" t="s">
        <v>22</v>
      </c>
      <c r="C1802" s="40" t="s">
        <v>61</v>
      </c>
      <c r="D1802">
        <v>298.14999999999998</v>
      </c>
      <c r="E1802">
        <v>3600</v>
      </c>
      <c r="F1802">
        <v>6293.6733328181099</v>
      </c>
      <c r="G1802">
        <v>70.984586954327199</v>
      </c>
      <c r="H1802">
        <v>4068.35821466467</v>
      </c>
      <c r="I1802" s="40"/>
      <c r="J1802" s="40"/>
      <c r="K1802" s="40"/>
      <c r="N1802" s="40"/>
      <c r="O1802" s="40"/>
    </row>
    <row r="1803" spans="1:15" x14ac:dyDescent="0.25">
      <c r="A1803" s="40" t="s">
        <v>1846</v>
      </c>
      <c r="B1803" s="40" t="s">
        <v>22</v>
      </c>
      <c r="C1803" s="40" t="s">
        <v>23</v>
      </c>
      <c r="D1803">
        <v>298.14999999999998</v>
      </c>
      <c r="E1803">
        <v>10000</v>
      </c>
      <c r="F1803">
        <v>161594.15924229301</v>
      </c>
      <c r="G1803">
        <v>175.26817860202701</v>
      </c>
      <c r="H1803">
        <v>195201.277510699</v>
      </c>
      <c r="I1803" s="40"/>
      <c r="J1803" s="40"/>
      <c r="K1803" s="40"/>
      <c r="N1803" s="40"/>
      <c r="O1803" s="40"/>
    </row>
    <row r="1804" spans="1:15" x14ac:dyDescent="0.25">
      <c r="A1804" s="40" t="s">
        <v>1847</v>
      </c>
      <c r="B1804" s="40" t="s">
        <v>22</v>
      </c>
      <c r="C1804" s="40" t="s">
        <v>23</v>
      </c>
      <c r="D1804">
        <v>298.14999999999998</v>
      </c>
      <c r="E1804">
        <v>6000</v>
      </c>
      <c r="F1804">
        <v>258272.9785877</v>
      </c>
      <c r="G1804">
        <v>277.56330345891001</v>
      </c>
      <c r="H1804">
        <v>305565.958817226</v>
      </c>
      <c r="I1804" s="40"/>
      <c r="J1804" s="40"/>
      <c r="K1804" s="40"/>
      <c r="N1804" s="40"/>
      <c r="O1804" s="40"/>
    </row>
    <row r="1805" spans="1:15" x14ac:dyDescent="0.25">
      <c r="A1805" s="40" t="s">
        <v>1848</v>
      </c>
      <c r="B1805" s="40" t="s">
        <v>22</v>
      </c>
      <c r="C1805" s="40" t="s">
        <v>26</v>
      </c>
      <c r="D1805">
        <v>298.14999999999998</v>
      </c>
      <c r="E1805">
        <v>1386</v>
      </c>
      <c r="F1805">
        <v>-97690.915902582303</v>
      </c>
      <c r="G1805">
        <v>91.204972179719306</v>
      </c>
      <c r="H1805">
        <v>-99612.516222895298</v>
      </c>
      <c r="I1805" s="40"/>
      <c r="J1805" s="40"/>
      <c r="K1805" s="40"/>
      <c r="N1805" s="40"/>
      <c r="O1805" s="40"/>
    </row>
    <row r="1806" spans="1:15" x14ac:dyDescent="0.25">
      <c r="A1806" s="40" t="s">
        <v>1848</v>
      </c>
      <c r="B1806" s="40" t="s">
        <v>22</v>
      </c>
      <c r="C1806" s="40" t="s">
        <v>61</v>
      </c>
      <c r="D1806">
        <v>298.14999999999998</v>
      </c>
      <c r="E1806">
        <v>3000</v>
      </c>
      <c r="F1806">
        <v>-30687.236517372599</v>
      </c>
      <c r="G1806">
        <v>105.988806974613</v>
      </c>
      <c r="H1806">
        <v>-63908.310100000002</v>
      </c>
      <c r="I1806" s="40"/>
      <c r="J1806" s="40"/>
      <c r="K1806" s="40"/>
      <c r="N1806" s="40"/>
      <c r="O1806" s="40"/>
    </row>
    <row r="1807" spans="1:15" x14ac:dyDescent="0.25">
      <c r="A1807" s="40" t="s">
        <v>1848</v>
      </c>
      <c r="B1807" s="40" t="s">
        <v>22</v>
      </c>
      <c r="C1807" s="40" t="s">
        <v>23</v>
      </c>
      <c r="D1807">
        <v>298.14999999999998</v>
      </c>
      <c r="E1807">
        <v>6000</v>
      </c>
      <c r="F1807">
        <v>79914.323233293602</v>
      </c>
      <c r="G1807">
        <v>251.303016339762</v>
      </c>
      <c r="H1807">
        <v>127806.60768549</v>
      </c>
      <c r="I1807" s="40"/>
      <c r="J1807" s="40"/>
      <c r="K1807" s="40"/>
      <c r="N1807" s="40"/>
      <c r="O1807" s="40"/>
    </row>
    <row r="1808" spans="1:15" x14ac:dyDescent="0.25">
      <c r="A1808" s="40" t="s">
        <v>1849</v>
      </c>
      <c r="B1808" s="40" t="s">
        <v>22</v>
      </c>
      <c r="C1808" s="40" t="s">
        <v>23</v>
      </c>
      <c r="D1808">
        <v>298.14999999999998</v>
      </c>
      <c r="E1808">
        <v>6000</v>
      </c>
      <c r="F1808">
        <v>69825.863718256194</v>
      </c>
      <c r="G1808">
        <v>286.02855762395097</v>
      </c>
      <c r="H1808">
        <v>118327.9963073</v>
      </c>
      <c r="I1808" s="40"/>
      <c r="J1808" s="40"/>
      <c r="K1808" s="40"/>
      <c r="N1808" s="40"/>
      <c r="O1808" s="40"/>
    </row>
    <row r="1809" spans="1:15" x14ac:dyDescent="0.25">
      <c r="A1809" s="40" t="s">
        <v>1850</v>
      </c>
      <c r="B1809" s="40" t="s">
        <v>22</v>
      </c>
      <c r="C1809" s="40" t="s">
        <v>23</v>
      </c>
      <c r="D1809">
        <v>298.14999999999998</v>
      </c>
      <c r="E1809">
        <v>4000</v>
      </c>
      <c r="F1809">
        <v>67327.189828997696</v>
      </c>
      <c r="G1809">
        <v>263.444806892158</v>
      </c>
      <c r="H1809">
        <v>126328.08997722399</v>
      </c>
      <c r="I1809" s="40"/>
      <c r="J1809" s="40"/>
      <c r="K1809" s="40"/>
      <c r="N1809" s="40"/>
      <c r="O1809" s="40"/>
    </row>
    <row r="1810" spans="1:15" x14ac:dyDescent="0.25">
      <c r="A1810" s="40" t="s">
        <v>1850</v>
      </c>
      <c r="B1810" s="40" t="s">
        <v>22</v>
      </c>
      <c r="C1810" s="40" t="s">
        <v>26</v>
      </c>
      <c r="D1810">
        <v>298.14999999999998</v>
      </c>
      <c r="E1810">
        <v>1350</v>
      </c>
      <c r="F1810">
        <v>-110984.289852179</v>
      </c>
      <c r="G1810">
        <v>102.48855158845799</v>
      </c>
      <c r="H1810">
        <v>-99972.493803775797</v>
      </c>
      <c r="I1810" s="40"/>
      <c r="J1810" s="40"/>
      <c r="K1810" s="40"/>
      <c r="N1810" s="40"/>
      <c r="O1810" s="40"/>
    </row>
    <row r="1811" spans="1:15" x14ac:dyDescent="0.25">
      <c r="A1811" s="40" t="s">
        <v>1850</v>
      </c>
      <c r="B1811" s="40" t="s">
        <v>22</v>
      </c>
      <c r="C1811" s="40" t="s">
        <v>61</v>
      </c>
      <c r="D1811">
        <v>298.14999999999998</v>
      </c>
      <c r="E1811">
        <v>2500</v>
      </c>
      <c r="F1811">
        <v>-34625.400604781003</v>
      </c>
      <c r="G1811">
        <v>126.130397073965</v>
      </c>
      <c r="H1811">
        <v>-58270.550999999999</v>
      </c>
      <c r="I1811" s="40"/>
      <c r="J1811" s="40"/>
      <c r="K1811" s="40"/>
      <c r="N1811" s="40"/>
      <c r="O1811" s="40"/>
    </row>
    <row r="1812" spans="1:15" x14ac:dyDescent="0.25">
      <c r="A1812" s="40" t="s">
        <v>1851</v>
      </c>
      <c r="B1812" s="40" t="s">
        <v>22</v>
      </c>
      <c r="C1812" s="40" t="s">
        <v>23</v>
      </c>
      <c r="D1812">
        <v>298.14999999999998</v>
      </c>
      <c r="E1812">
        <v>4000</v>
      </c>
      <c r="F1812">
        <v>95310.026641555596</v>
      </c>
      <c r="G1812">
        <v>271.53477533899701</v>
      </c>
      <c r="H1812">
        <v>155186.10209236899</v>
      </c>
      <c r="I1812" s="40"/>
      <c r="J1812" s="40"/>
      <c r="K1812" s="40"/>
      <c r="N1812" s="40"/>
      <c r="O1812" s="40"/>
    </row>
    <row r="1813" spans="1:15" x14ac:dyDescent="0.25">
      <c r="A1813" s="40" t="s">
        <v>1851</v>
      </c>
      <c r="B1813" s="40" t="s">
        <v>22</v>
      </c>
      <c r="C1813" s="40" t="s">
        <v>26</v>
      </c>
      <c r="D1813">
        <v>298.14999999999998</v>
      </c>
      <c r="E1813">
        <v>1197</v>
      </c>
      <c r="F1813">
        <v>-80319.328332740406</v>
      </c>
      <c r="G1813">
        <v>110.017985028862</v>
      </c>
      <c r="H1813">
        <v>-68599.483870210403</v>
      </c>
      <c r="I1813" s="40"/>
      <c r="J1813" s="40"/>
      <c r="K1813" s="40"/>
      <c r="N1813" s="40"/>
      <c r="O1813" s="40"/>
    </row>
    <row r="1814" spans="1:15" x14ac:dyDescent="0.25">
      <c r="A1814" s="40" t="s">
        <v>1851</v>
      </c>
      <c r="B1814" s="40" t="s">
        <v>22</v>
      </c>
      <c r="C1814" s="40" t="s">
        <v>61</v>
      </c>
      <c r="D1814">
        <v>298.14999999999998</v>
      </c>
      <c r="E1814">
        <v>2500</v>
      </c>
      <c r="F1814">
        <v>10607.598234456</v>
      </c>
      <c r="G1814">
        <v>146.37982333396499</v>
      </c>
      <c r="H1814">
        <v>-17717.756300000001</v>
      </c>
      <c r="I1814" s="40"/>
      <c r="J1814" s="40"/>
      <c r="K1814" s="40"/>
      <c r="N1814" s="40"/>
      <c r="O1814" s="40"/>
    </row>
    <row r="1815" spans="1:15" x14ac:dyDescent="0.25">
      <c r="A1815" s="40" t="s">
        <v>1852</v>
      </c>
      <c r="B1815" s="40" t="s">
        <v>22</v>
      </c>
      <c r="C1815" s="40" t="s">
        <v>61</v>
      </c>
      <c r="D1815">
        <v>298.14999999999998</v>
      </c>
      <c r="E1815">
        <v>6000</v>
      </c>
      <c r="F1815">
        <v>-1675131.98540447</v>
      </c>
      <c r="G1815">
        <v>82.725851204814006</v>
      </c>
      <c r="H1815">
        <v>-1794238.9597</v>
      </c>
      <c r="I1815" s="40"/>
      <c r="J1815" s="40"/>
      <c r="K1815" s="40"/>
      <c r="N1815" s="40"/>
      <c r="O1815" s="40"/>
    </row>
    <row r="1816" spans="1:15" x14ac:dyDescent="0.25">
      <c r="A1816" s="40" t="s">
        <v>1853</v>
      </c>
      <c r="B1816" s="40" t="s">
        <v>22</v>
      </c>
      <c r="C1816" s="40" t="s">
        <v>23</v>
      </c>
      <c r="D1816">
        <v>298.14999999999998</v>
      </c>
      <c r="E1816">
        <v>6000</v>
      </c>
      <c r="F1816">
        <v>-137995.85031310999</v>
      </c>
      <c r="G1816">
        <v>246.31275100726299</v>
      </c>
      <c r="H1816">
        <v>-114898.027186184</v>
      </c>
      <c r="I1816" s="40"/>
      <c r="J1816" s="40"/>
      <c r="K1816" s="40"/>
      <c r="N1816" s="40"/>
      <c r="O1816" s="40"/>
    </row>
    <row r="1817" spans="1:15" x14ac:dyDescent="0.25">
      <c r="A1817" s="40" t="s">
        <v>1852</v>
      </c>
      <c r="B1817" s="40" t="s">
        <v>22</v>
      </c>
      <c r="C1817" s="40" t="s">
        <v>26</v>
      </c>
      <c r="D1817">
        <v>298.14999999999998</v>
      </c>
      <c r="E1817">
        <v>2593</v>
      </c>
      <c r="F1817">
        <v>-1728496.3433856701</v>
      </c>
      <c r="G1817">
        <v>156.011358000255</v>
      </c>
      <c r="H1817">
        <v>-1809996.6141615401</v>
      </c>
      <c r="I1817" s="40"/>
      <c r="J1817" s="40"/>
      <c r="K1817" s="40"/>
      <c r="N1817" s="40"/>
      <c r="O1817" s="40"/>
    </row>
    <row r="1818" spans="1:15" x14ac:dyDescent="0.25">
      <c r="A1818" s="40" t="s">
        <v>1854</v>
      </c>
      <c r="B1818" s="40" t="s">
        <v>22</v>
      </c>
      <c r="C1818" s="40" t="s">
        <v>26</v>
      </c>
      <c r="D1818">
        <v>298.14999999999998</v>
      </c>
      <c r="E1818">
        <v>1315</v>
      </c>
      <c r="F1818">
        <v>1.4683319475467</v>
      </c>
      <c r="G1818">
        <v>72.002814201929596</v>
      </c>
      <c r="H1818">
        <v>0.83931683440141602</v>
      </c>
      <c r="I1818" s="40"/>
      <c r="J1818" s="40"/>
      <c r="K1818" s="40"/>
      <c r="N1818" s="40"/>
      <c r="O1818" s="40"/>
    </row>
    <row r="1819" spans="1:15" x14ac:dyDescent="0.25">
      <c r="A1819" s="40" t="s">
        <v>1854</v>
      </c>
      <c r="B1819" s="40" t="s">
        <v>22</v>
      </c>
      <c r="C1819" s="40" t="s">
        <v>61</v>
      </c>
      <c r="D1819">
        <v>298.14999999999998</v>
      </c>
      <c r="E1819">
        <v>5000</v>
      </c>
      <c r="F1819">
        <v>11041.35080199</v>
      </c>
      <c r="G1819">
        <v>68.508928057059094</v>
      </c>
      <c r="H1819">
        <v>4999.9179999999997</v>
      </c>
      <c r="I1819" s="40"/>
      <c r="J1819" s="40"/>
      <c r="K1819" s="40"/>
      <c r="N1819" s="40"/>
      <c r="O1819" s="40"/>
    </row>
    <row r="1820" spans="1:15" x14ac:dyDescent="0.25">
      <c r="A1820" s="40" t="s">
        <v>1854</v>
      </c>
      <c r="B1820" s="40" t="s">
        <v>22</v>
      </c>
      <c r="C1820" s="40" t="s">
        <v>23</v>
      </c>
      <c r="D1820">
        <v>298.14999999999998</v>
      </c>
      <c r="E1820">
        <v>10000</v>
      </c>
      <c r="F1820">
        <v>224088.675818727</v>
      </c>
      <c r="G1820">
        <v>186.82181806211199</v>
      </c>
      <c r="H1820">
        <v>259161.07194411801</v>
      </c>
      <c r="I1820" s="40"/>
      <c r="J1820" s="40"/>
      <c r="K1820" s="40"/>
      <c r="N1820" s="40"/>
      <c r="O1820" s="40"/>
    </row>
    <row r="1821" spans="1:15" x14ac:dyDescent="0.25">
      <c r="A1821" s="40" t="s">
        <v>1855</v>
      </c>
      <c r="B1821" s="40" t="s">
        <v>22</v>
      </c>
      <c r="C1821" s="40" t="s">
        <v>26</v>
      </c>
      <c r="D1821">
        <v>298.14999999999998</v>
      </c>
      <c r="E1821">
        <v>1200</v>
      </c>
      <c r="F1821">
        <v>-170081.628210995</v>
      </c>
      <c r="G1821">
        <v>56.767443723388403</v>
      </c>
      <c r="H1821">
        <v>-198272.767504319</v>
      </c>
      <c r="I1821" s="40"/>
      <c r="J1821" s="40"/>
      <c r="K1821" s="40"/>
      <c r="N1821" s="40"/>
      <c r="O1821" s="40"/>
    </row>
    <row r="1822" spans="1:15" x14ac:dyDescent="0.25">
      <c r="A1822" s="40" t="s">
        <v>1856</v>
      </c>
      <c r="B1822" s="40" t="s">
        <v>22</v>
      </c>
      <c r="C1822" s="40" t="s">
        <v>61</v>
      </c>
      <c r="D1822">
        <v>298.14999999999998</v>
      </c>
      <c r="E1822">
        <v>6000</v>
      </c>
      <c r="F1822">
        <v>-1664274.5796727401</v>
      </c>
      <c r="G1822">
        <v>87.943615334813998</v>
      </c>
      <c r="H1822">
        <v>-1788319.007</v>
      </c>
      <c r="I1822" s="40"/>
      <c r="J1822" s="40"/>
      <c r="K1822" s="40"/>
      <c r="N1822" s="40"/>
      <c r="O1822" s="40"/>
    </row>
    <row r="1823" spans="1:15" x14ac:dyDescent="0.25">
      <c r="A1823" s="40" t="s">
        <v>1857</v>
      </c>
      <c r="B1823" s="40" t="s">
        <v>22</v>
      </c>
      <c r="C1823" s="40" t="s">
        <v>23</v>
      </c>
      <c r="D1823">
        <v>298.14999999999998</v>
      </c>
      <c r="E1823">
        <v>6000</v>
      </c>
      <c r="F1823">
        <v>-167822.13565867601</v>
      </c>
      <c r="G1823">
        <v>244.325670040598</v>
      </c>
      <c r="H1823">
        <v>-145405.59785831999</v>
      </c>
      <c r="I1823" s="40"/>
      <c r="J1823" s="40"/>
      <c r="K1823" s="40"/>
      <c r="N1823" s="40"/>
      <c r="O1823" s="40"/>
    </row>
    <row r="1824" spans="1:15" x14ac:dyDescent="0.25">
      <c r="A1824" s="40" t="s">
        <v>1856</v>
      </c>
      <c r="B1824" s="40" t="s">
        <v>22</v>
      </c>
      <c r="C1824" s="40" t="s">
        <v>26</v>
      </c>
      <c r="D1824">
        <v>298.14999999999998</v>
      </c>
      <c r="E1824">
        <v>2573</v>
      </c>
      <c r="F1824">
        <v>-1727720.0226096001</v>
      </c>
      <c r="G1824">
        <v>158.01186015708399</v>
      </c>
      <c r="H1824">
        <v>-1809596.4645650701</v>
      </c>
      <c r="I1824" s="40"/>
      <c r="J1824" s="40"/>
      <c r="K1824" s="40"/>
      <c r="N1824" s="40"/>
      <c r="O1824" s="40"/>
    </row>
    <row r="1825" spans="1:15" x14ac:dyDescent="0.25">
      <c r="A1825" s="40" t="s">
        <v>1858</v>
      </c>
      <c r="B1825" s="40" t="s">
        <v>22</v>
      </c>
      <c r="C1825" s="40" t="s">
        <v>26</v>
      </c>
      <c r="D1825">
        <v>298.14999999999998</v>
      </c>
      <c r="E1825">
        <v>1205</v>
      </c>
      <c r="F1825">
        <v>1.49096542666511</v>
      </c>
      <c r="G1825">
        <v>74.002754071988207</v>
      </c>
      <c r="H1825">
        <v>0.82181110865153795</v>
      </c>
      <c r="I1825" s="40"/>
      <c r="J1825" s="40"/>
      <c r="K1825" s="40"/>
      <c r="N1825" s="40"/>
      <c r="O1825" s="40"/>
    </row>
    <row r="1826" spans="1:15" x14ac:dyDescent="0.25">
      <c r="A1826" s="40" t="s">
        <v>1858</v>
      </c>
      <c r="B1826" s="40" t="s">
        <v>22</v>
      </c>
      <c r="C1826" s="40" t="s">
        <v>61</v>
      </c>
      <c r="D1826">
        <v>298.14999999999998</v>
      </c>
      <c r="E1826">
        <v>6000</v>
      </c>
      <c r="F1826">
        <v>-20111.789901080301</v>
      </c>
      <c r="G1826">
        <v>23.2539673805679</v>
      </c>
      <c r="H1826">
        <v>-17618.409778444799</v>
      </c>
      <c r="I1826" s="40"/>
      <c r="J1826" s="40"/>
      <c r="K1826" s="40"/>
      <c r="N1826" s="40"/>
      <c r="O1826" s="40"/>
    </row>
    <row r="1827" spans="1:15" x14ac:dyDescent="0.25">
      <c r="A1827" s="40" t="s">
        <v>1858</v>
      </c>
      <c r="B1827" s="40" t="s">
        <v>22</v>
      </c>
      <c r="C1827" s="40" t="s">
        <v>23</v>
      </c>
      <c r="D1827">
        <v>298.14999999999998</v>
      </c>
      <c r="E1827">
        <v>10000</v>
      </c>
      <c r="F1827">
        <v>320130.41216369002</v>
      </c>
      <c r="G1827">
        <v>189.69498276028699</v>
      </c>
      <c r="H1827">
        <v>355812.07040132501</v>
      </c>
      <c r="I1827" s="40"/>
      <c r="J1827" s="40"/>
      <c r="K1827" s="40"/>
      <c r="N1827" s="40"/>
      <c r="O1827" s="40"/>
    </row>
    <row r="1828" spans="1:15" x14ac:dyDescent="0.25">
      <c r="A1828" s="40" t="s">
        <v>1859</v>
      </c>
      <c r="B1828" s="40" t="s">
        <v>22</v>
      </c>
      <c r="C1828" s="40" t="s">
        <v>26</v>
      </c>
      <c r="D1828">
        <v>298.14999999999998</v>
      </c>
      <c r="E1828">
        <v>2500</v>
      </c>
      <c r="F1828">
        <v>-455154.96391318698</v>
      </c>
      <c r="G1828">
        <v>77.809159273083296</v>
      </c>
      <c r="H1828">
        <v>-451762.40207880101</v>
      </c>
      <c r="I1828" s="40"/>
      <c r="J1828" s="40"/>
      <c r="K1828" s="40"/>
      <c r="N1828" s="40"/>
      <c r="O1828" s="40"/>
    </row>
    <row r="1829" spans="1:15" x14ac:dyDescent="0.25">
      <c r="A1829" s="40" t="s">
        <v>1860</v>
      </c>
      <c r="B1829" s="40" t="s">
        <v>22</v>
      </c>
      <c r="C1829" s="40" t="s">
        <v>26</v>
      </c>
      <c r="D1829">
        <v>298.14999999999998</v>
      </c>
      <c r="E1829">
        <v>2373</v>
      </c>
      <c r="F1829">
        <v>-1565740.1692284101</v>
      </c>
      <c r="G1829">
        <v>256.01762229962401</v>
      </c>
      <c r="H1829">
        <v>-1553979.6263848301</v>
      </c>
      <c r="I1829" s="40"/>
      <c r="J1829" s="40"/>
      <c r="K1829" s="40"/>
      <c r="N1829" s="40"/>
      <c r="O1829" s="40"/>
    </row>
    <row r="1830" spans="1:15" x14ac:dyDescent="0.25">
      <c r="A1830" s="40" t="s">
        <v>1861</v>
      </c>
      <c r="B1830" s="40" t="s">
        <v>22</v>
      </c>
      <c r="C1830" s="40" t="s">
        <v>26</v>
      </c>
      <c r="D1830">
        <v>298.14999999999998</v>
      </c>
      <c r="E1830">
        <v>2523</v>
      </c>
      <c r="F1830">
        <v>-132265.02156211599</v>
      </c>
      <c r="G1830">
        <v>96.720970706353</v>
      </c>
      <c r="H1830">
        <v>-121304.01508004199</v>
      </c>
      <c r="I1830" s="40"/>
      <c r="J1830" s="40"/>
      <c r="K1830" s="40"/>
      <c r="N1830" s="40"/>
      <c r="O1830" s="40"/>
    </row>
    <row r="1831" spans="1:15" x14ac:dyDescent="0.25">
      <c r="A1831" s="40" t="s">
        <v>1862</v>
      </c>
      <c r="B1831" s="40" t="s">
        <v>22</v>
      </c>
      <c r="C1831" s="40" t="s">
        <v>61</v>
      </c>
      <c r="D1831">
        <v>298.14999999999998</v>
      </c>
      <c r="E1831">
        <v>5500</v>
      </c>
      <c r="F1831">
        <v>-1524455.04966975</v>
      </c>
      <c r="G1831">
        <v>102.345207304814</v>
      </c>
      <c r="H1831">
        <v>-1641931.7874</v>
      </c>
      <c r="I1831" s="40"/>
      <c r="J1831" s="40"/>
      <c r="K1831" s="40"/>
      <c r="N1831" s="40"/>
      <c r="O1831" s="40"/>
    </row>
    <row r="1832" spans="1:15" x14ac:dyDescent="0.25">
      <c r="A1832" s="40" t="s">
        <v>1863</v>
      </c>
      <c r="B1832" s="40" t="s">
        <v>22</v>
      </c>
      <c r="C1832" s="40" t="s">
        <v>23</v>
      </c>
      <c r="D1832">
        <v>298.14999999999998</v>
      </c>
      <c r="E1832">
        <v>10000</v>
      </c>
      <c r="F1832">
        <v>-90970.626798202095</v>
      </c>
      <c r="G1832">
        <v>247.87195348665099</v>
      </c>
      <c r="H1832">
        <v>-61940.612379033199</v>
      </c>
      <c r="I1832" s="40"/>
      <c r="J1832" s="40"/>
      <c r="K1832" s="40"/>
      <c r="N1832" s="40"/>
      <c r="O1832" s="40"/>
    </row>
    <row r="1833" spans="1:15" x14ac:dyDescent="0.25">
      <c r="A1833" s="40" t="s">
        <v>1864</v>
      </c>
      <c r="B1833" s="40" t="s">
        <v>22</v>
      </c>
      <c r="C1833" s="40" t="s">
        <v>26</v>
      </c>
      <c r="D1833">
        <v>298.14999999999998</v>
      </c>
      <c r="E1833">
        <v>2663</v>
      </c>
      <c r="F1833">
        <v>-1002945.76923756</v>
      </c>
      <c r="G1833">
        <v>66.136664302021501</v>
      </c>
      <c r="H1833">
        <v>-1055798.01348582</v>
      </c>
      <c r="I1833" s="40"/>
      <c r="J1833" s="40"/>
      <c r="K1833" s="40"/>
      <c r="N1833" s="40"/>
      <c r="O1833" s="40"/>
    </row>
    <row r="1834" spans="1:15" x14ac:dyDescent="0.25">
      <c r="A1834" s="40" t="s">
        <v>1864</v>
      </c>
      <c r="B1834" s="40" t="s">
        <v>22</v>
      </c>
      <c r="C1834" s="40" t="s">
        <v>61</v>
      </c>
      <c r="D1834">
        <v>298.14999999999998</v>
      </c>
      <c r="E1834">
        <v>6000</v>
      </c>
      <c r="F1834">
        <v>-1005114.08267762</v>
      </c>
      <c r="G1834">
        <v>4.3832430121532298</v>
      </c>
      <c r="H1834">
        <v>-1066086.5725</v>
      </c>
      <c r="I1834" s="40"/>
      <c r="J1834" s="40"/>
      <c r="K1834" s="40"/>
      <c r="N1834" s="40"/>
      <c r="O1834" s="40"/>
    </row>
    <row r="1835" spans="1:15" x14ac:dyDescent="0.25">
      <c r="A1835" s="40" t="s">
        <v>1864</v>
      </c>
      <c r="B1835" s="40" t="s">
        <v>22</v>
      </c>
      <c r="C1835" s="40" t="s">
        <v>23</v>
      </c>
      <c r="D1835">
        <v>298.14999999999998</v>
      </c>
      <c r="E1835">
        <v>10000</v>
      </c>
      <c r="F1835">
        <v>-419173.35191426799</v>
      </c>
      <c r="G1835">
        <v>277.66645732792199</v>
      </c>
      <c r="H1835">
        <v>-412378.344200789</v>
      </c>
      <c r="I1835" s="40"/>
      <c r="J1835" s="40"/>
      <c r="K1835" s="40"/>
      <c r="N1835" s="40"/>
      <c r="O1835" s="40"/>
    </row>
    <row r="1836" spans="1:15" x14ac:dyDescent="0.25">
      <c r="A1836" s="40" t="s">
        <v>1862</v>
      </c>
      <c r="B1836" s="40" t="s">
        <v>22</v>
      </c>
      <c r="C1836" s="40" t="s">
        <v>26</v>
      </c>
      <c r="D1836">
        <v>298.14999999999998</v>
      </c>
      <c r="E1836">
        <v>2358</v>
      </c>
      <c r="F1836">
        <v>-1598678.4878809401</v>
      </c>
      <c r="G1836">
        <v>163.031747318002</v>
      </c>
      <c r="H1836">
        <v>-1669996.49407281</v>
      </c>
      <c r="I1836" s="40"/>
      <c r="J1836" s="40"/>
      <c r="K1836" s="40"/>
      <c r="N1836" s="40"/>
      <c r="O1836" s="40"/>
    </row>
    <row r="1837" spans="1:15" x14ac:dyDescent="0.25">
      <c r="A1837" s="40" t="s">
        <v>1865</v>
      </c>
      <c r="B1837" s="40" t="s">
        <v>22</v>
      </c>
      <c r="C1837" s="40" t="s">
        <v>26</v>
      </c>
      <c r="D1837">
        <v>298.14999999999998</v>
      </c>
      <c r="E1837">
        <v>913</v>
      </c>
      <c r="F1837">
        <v>1.3901652182501101</v>
      </c>
      <c r="G1837">
        <v>54.493132712874498</v>
      </c>
      <c r="H1837">
        <v>0.93553789116196395</v>
      </c>
      <c r="I1837" s="40"/>
      <c r="J1837" s="40"/>
      <c r="K1837" s="40"/>
      <c r="N1837" s="40"/>
      <c r="O1837" s="40"/>
    </row>
    <row r="1838" spans="1:15" x14ac:dyDescent="0.25">
      <c r="A1838" s="40" t="s">
        <v>1865</v>
      </c>
      <c r="B1838" s="40" t="s">
        <v>22</v>
      </c>
      <c r="C1838" s="40" t="s">
        <v>61</v>
      </c>
      <c r="D1838">
        <v>298.14999999999998</v>
      </c>
      <c r="E1838">
        <v>5600</v>
      </c>
      <c r="F1838">
        <v>7468.4600913614504</v>
      </c>
      <c r="G1838">
        <v>62.923516708523003</v>
      </c>
      <c r="H1838">
        <v>4991.1486000000004</v>
      </c>
      <c r="I1838" s="40"/>
      <c r="J1838" s="40"/>
      <c r="K1838" s="40"/>
      <c r="N1838" s="40"/>
      <c r="O1838" s="40"/>
    </row>
    <row r="1839" spans="1:15" x14ac:dyDescent="0.25">
      <c r="A1839" s="40" t="s">
        <v>1865</v>
      </c>
      <c r="B1839" s="40" t="s">
        <v>22</v>
      </c>
      <c r="C1839" s="40" t="s">
        <v>23</v>
      </c>
      <c r="D1839">
        <v>298.14999999999998</v>
      </c>
      <c r="E1839">
        <v>10000</v>
      </c>
      <c r="F1839">
        <v>310753.12846389599</v>
      </c>
      <c r="G1839">
        <v>177.08102892164399</v>
      </c>
      <c r="H1839">
        <v>348006.47618056298</v>
      </c>
      <c r="I1839" s="40"/>
      <c r="J1839" s="40"/>
      <c r="K1839" s="40"/>
      <c r="N1839" s="40"/>
      <c r="O1839" s="40"/>
    </row>
    <row r="1840" spans="1:15" x14ac:dyDescent="0.25">
      <c r="A1840" s="40" t="s">
        <v>1866</v>
      </c>
      <c r="B1840" s="40" t="s">
        <v>22</v>
      </c>
      <c r="C1840" s="40" t="s">
        <v>26</v>
      </c>
      <c r="D1840">
        <v>298.14999999999998</v>
      </c>
      <c r="E1840">
        <v>1133</v>
      </c>
      <c r="F1840">
        <v>-921417.45731061103</v>
      </c>
      <c r="G1840">
        <v>94.327384128062505</v>
      </c>
      <c r="H1840">
        <v>-974997.79949751298</v>
      </c>
      <c r="I1840" s="40"/>
      <c r="J1840" s="40"/>
      <c r="K1840" s="40"/>
      <c r="N1840" s="40"/>
      <c r="O1840" s="40"/>
    </row>
    <row r="1841" spans="1:15" x14ac:dyDescent="0.25">
      <c r="A1841" s="40" t="s">
        <v>1866</v>
      </c>
      <c r="B1841" s="40" t="s">
        <v>22</v>
      </c>
      <c r="C1841" s="40" t="s">
        <v>61</v>
      </c>
      <c r="D1841">
        <v>298.14999999999998</v>
      </c>
      <c r="E1841">
        <v>3000</v>
      </c>
      <c r="F1841">
        <v>-927184.52855089202</v>
      </c>
      <c r="G1841">
        <v>52.286472738490303</v>
      </c>
      <c r="H1841">
        <v>-984147.04940000002</v>
      </c>
      <c r="I1841" s="40"/>
      <c r="J1841" s="40"/>
      <c r="K1841" s="40"/>
      <c r="N1841" s="40"/>
      <c r="O1841" s="40"/>
    </row>
    <row r="1842" spans="1:15" x14ac:dyDescent="0.25">
      <c r="A1842" s="40" t="s">
        <v>1866</v>
      </c>
      <c r="B1842" s="40" t="s">
        <v>22</v>
      </c>
      <c r="C1842" s="40" t="s">
        <v>23</v>
      </c>
      <c r="D1842">
        <v>298.14999999999998</v>
      </c>
      <c r="E1842">
        <v>6000</v>
      </c>
      <c r="F1842">
        <v>-688137.82907728502</v>
      </c>
      <c r="G1842">
        <v>308.18411500565497</v>
      </c>
      <c r="H1842">
        <v>-678977.55673503503</v>
      </c>
      <c r="I1842" s="40"/>
      <c r="J1842" s="40"/>
      <c r="K1842" s="40"/>
      <c r="N1842" s="40"/>
      <c r="O1842" s="40"/>
    </row>
    <row r="1843" spans="1:15" x14ac:dyDescent="0.25">
      <c r="A1843" s="40" t="s">
        <v>1867</v>
      </c>
      <c r="B1843" s="40" t="s">
        <v>22</v>
      </c>
      <c r="C1843" s="40" t="s">
        <v>61</v>
      </c>
      <c r="D1843">
        <v>298.14999999999998</v>
      </c>
      <c r="E1843">
        <v>3500</v>
      </c>
      <c r="F1843">
        <v>-364152.93614559103</v>
      </c>
      <c r="G1843">
        <v>115.102659706952</v>
      </c>
      <c r="H1843">
        <v>-381750.58240000001</v>
      </c>
      <c r="I1843" s="40"/>
      <c r="J1843" s="40"/>
      <c r="K1843" s="40"/>
      <c r="N1843" s="40"/>
      <c r="O1843" s="40"/>
    </row>
    <row r="1844" spans="1:15" x14ac:dyDescent="0.25">
      <c r="A1844" s="40" t="s">
        <v>1867</v>
      </c>
      <c r="B1844" s="40" t="s">
        <v>22</v>
      </c>
      <c r="C1844" s="40" t="s">
        <v>23</v>
      </c>
      <c r="D1844">
        <v>298.14999999999998</v>
      </c>
      <c r="E1844">
        <v>6000</v>
      </c>
      <c r="F1844">
        <v>-233177.96991994701</v>
      </c>
      <c r="G1844">
        <v>261.02212730029498</v>
      </c>
      <c r="H1844">
        <v>-191509.895614512</v>
      </c>
      <c r="I1844" s="40"/>
      <c r="J1844" s="40"/>
      <c r="K1844" s="40"/>
      <c r="N1844" s="40"/>
      <c r="O1844" s="40"/>
    </row>
    <row r="1845" spans="1:15" x14ac:dyDescent="0.25">
      <c r="A1845" s="40" t="s">
        <v>1868</v>
      </c>
      <c r="B1845" s="40" t="s">
        <v>22</v>
      </c>
      <c r="C1845" s="40" t="s">
        <v>23</v>
      </c>
      <c r="D1845">
        <v>298.14999999999998</v>
      </c>
      <c r="E1845">
        <v>6000</v>
      </c>
      <c r="F1845">
        <v>-597172.85788588505</v>
      </c>
      <c r="G1845">
        <v>398.26707568106201</v>
      </c>
      <c r="H1845">
        <v>-551799.27006605605</v>
      </c>
      <c r="I1845" s="40"/>
      <c r="J1845" s="40"/>
      <c r="K1845" s="40"/>
      <c r="N1845" s="40"/>
      <c r="O1845" s="40"/>
    </row>
    <row r="1846" spans="1:15" x14ac:dyDescent="0.25">
      <c r="A1846" s="40" t="s">
        <v>1867</v>
      </c>
      <c r="B1846" s="40" t="s">
        <v>22</v>
      </c>
      <c r="C1846" s="40" t="s">
        <v>26</v>
      </c>
      <c r="D1846">
        <v>298.14999999999998</v>
      </c>
      <c r="E1846">
        <v>965</v>
      </c>
      <c r="F1846">
        <v>-388699.35777279403</v>
      </c>
      <c r="G1846">
        <v>110.105308810382</v>
      </c>
      <c r="H1846">
        <v>-394768.41900769301</v>
      </c>
      <c r="I1846" s="40"/>
      <c r="J1846" s="40"/>
      <c r="K1846" s="40"/>
      <c r="N1846" s="40"/>
      <c r="O1846" s="40"/>
    </row>
    <row r="1847" spans="1:15" x14ac:dyDescent="0.25">
      <c r="A1847" s="40" t="s">
        <v>1869</v>
      </c>
      <c r="B1847" s="40" t="s">
        <v>22</v>
      </c>
      <c r="C1847" s="40" t="s">
        <v>26</v>
      </c>
      <c r="D1847">
        <v>298.14999999999998</v>
      </c>
      <c r="E1847">
        <v>1146</v>
      </c>
      <c r="F1847">
        <v>-1052034.29147767</v>
      </c>
      <c r="G1847">
        <v>181.34180621802</v>
      </c>
      <c r="H1847">
        <v>-1132596.4762633501</v>
      </c>
      <c r="I1847" s="40"/>
      <c r="J1847" s="40"/>
      <c r="K1847" s="40"/>
      <c r="N1847" s="40"/>
      <c r="O1847" s="40"/>
    </row>
    <row r="1848" spans="1:15" x14ac:dyDescent="0.25">
      <c r="A1848" s="40" t="s">
        <v>1869</v>
      </c>
      <c r="B1848" s="40" t="s">
        <v>22</v>
      </c>
      <c r="C1848" s="40" t="s">
        <v>61</v>
      </c>
      <c r="D1848">
        <v>298.14999999999998</v>
      </c>
      <c r="E1848">
        <v>3500</v>
      </c>
      <c r="F1848">
        <v>-1051442.30617992</v>
      </c>
      <c r="G1848">
        <v>140.74308628993401</v>
      </c>
      <c r="H1848">
        <v>-1138351.1370999999</v>
      </c>
      <c r="I1848" s="40"/>
      <c r="J1848" s="40"/>
      <c r="K1848" s="40"/>
      <c r="N1848" s="40"/>
      <c r="O1848" s="40"/>
    </row>
    <row r="1849" spans="1:15" x14ac:dyDescent="0.25">
      <c r="A1849" s="40" t="s">
        <v>1870</v>
      </c>
      <c r="B1849" s="40" t="s">
        <v>22</v>
      </c>
      <c r="C1849" s="40" t="s">
        <v>23</v>
      </c>
      <c r="D1849">
        <v>298.14999999999998</v>
      </c>
      <c r="E1849">
        <v>6000</v>
      </c>
      <c r="F1849">
        <v>-621094.381096998</v>
      </c>
      <c r="G1849">
        <v>374.365856914787</v>
      </c>
      <c r="H1849">
        <v>-618370.32697659405</v>
      </c>
      <c r="I1849" s="40"/>
      <c r="J1849" s="40"/>
      <c r="K1849" s="40"/>
      <c r="N1849" s="40"/>
      <c r="O1849" s="40"/>
    </row>
    <row r="1850" spans="1:15" x14ac:dyDescent="0.25">
      <c r="A1850" s="40" t="s">
        <v>1871</v>
      </c>
      <c r="B1850" s="40" t="s">
        <v>22</v>
      </c>
      <c r="C1850" s="40" t="s">
        <v>26</v>
      </c>
      <c r="D1850">
        <v>298.14999999999998</v>
      </c>
      <c r="E1850">
        <v>997</v>
      </c>
      <c r="F1850">
        <v>-407398.69737580401</v>
      </c>
      <c r="G1850">
        <v>95.235248147052801</v>
      </c>
      <c r="H1850">
        <v>-435218.433158128</v>
      </c>
      <c r="I1850" s="40"/>
      <c r="J1850" s="40"/>
      <c r="K1850" s="40"/>
      <c r="N1850" s="40"/>
      <c r="O1850" s="40"/>
    </row>
    <row r="1851" spans="1:15" x14ac:dyDescent="0.25">
      <c r="A1851" s="40" t="s">
        <v>1871</v>
      </c>
      <c r="B1851" s="40" t="s">
        <v>22</v>
      </c>
      <c r="C1851" s="40" t="s">
        <v>61</v>
      </c>
      <c r="D1851">
        <v>298.14999999999998</v>
      </c>
      <c r="E1851">
        <v>3400</v>
      </c>
      <c r="F1851">
        <v>-382968.27968446602</v>
      </c>
      <c r="G1851">
        <v>98.448295242366797</v>
      </c>
      <c r="H1851">
        <v>-422524.56079999998</v>
      </c>
      <c r="I1851" s="40"/>
      <c r="J1851" s="40"/>
      <c r="K1851" s="40"/>
      <c r="N1851" s="40"/>
      <c r="O1851" s="40"/>
    </row>
    <row r="1852" spans="1:15" x14ac:dyDescent="0.25">
      <c r="A1852" s="40" t="s">
        <v>1871</v>
      </c>
      <c r="B1852" s="40" t="s">
        <v>22</v>
      </c>
      <c r="C1852" s="40" t="s">
        <v>23</v>
      </c>
      <c r="D1852">
        <v>298.14999999999998</v>
      </c>
      <c r="E1852">
        <v>6000</v>
      </c>
      <c r="F1852">
        <v>-243623.90318896901</v>
      </c>
      <c r="G1852">
        <v>249.58411617864499</v>
      </c>
      <c r="H1852">
        <v>-223321.60413541301</v>
      </c>
      <c r="I1852" s="40"/>
      <c r="J1852" s="40"/>
      <c r="K1852" s="40"/>
      <c r="N1852" s="40"/>
      <c r="O1852" s="40"/>
    </row>
    <row r="1853" spans="1:15" x14ac:dyDescent="0.25">
      <c r="A1853" s="40" t="s">
        <v>1872</v>
      </c>
      <c r="B1853" s="40" t="s">
        <v>22</v>
      </c>
      <c r="C1853" s="40" t="s">
        <v>26</v>
      </c>
      <c r="D1853">
        <v>298.14999999999998</v>
      </c>
      <c r="E1853">
        <v>1068</v>
      </c>
      <c r="F1853">
        <v>-530759.21955300204</v>
      </c>
      <c r="G1853">
        <v>77.705085529700497</v>
      </c>
      <c r="H1853">
        <v>-559698.48120748799</v>
      </c>
      <c r="I1853" s="40"/>
      <c r="J1853" s="40"/>
      <c r="K1853" s="40"/>
      <c r="N1853" s="40"/>
      <c r="O1853" s="40"/>
    </row>
    <row r="1854" spans="1:15" x14ac:dyDescent="0.25">
      <c r="A1854" s="40" t="s">
        <v>1872</v>
      </c>
      <c r="B1854" s="40" t="s">
        <v>22</v>
      </c>
      <c r="C1854" s="40" t="s">
        <v>61</v>
      </c>
      <c r="D1854">
        <v>298.14999999999998</v>
      </c>
      <c r="E1854">
        <v>3400</v>
      </c>
      <c r="F1854">
        <v>-497995.73880956898</v>
      </c>
      <c r="G1854">
        <v>85.596166280708999</v>
      </c>
      <c r="H1854">
        <v>-542140.95570000005</v>
      </c>
      <c r="I1854" s="40"/>
      <c r="J1854" s="40"/>
      <c r="K1854" s="40"/>
      <c r="N1854" s="40"/>
      <c r="O1854" s="40"/>
    </row>
    <row r="1855" spans="1:15" x14ac:dyDescent="0.25">
      <c r="A1855" s="40" t="s">
        <v>1872</v>
      </c>
      <c r="B1855" s="40" t="s">
        <v>22</v>
      </c>
      <c r="C1855" s="40" t="s">
        <v>23</v>
      </c>
      <c r="D1855">
        <v>298.14999999999998</v>
      </c>
      <c r="E1855">
        <v>6000</v>
      </c>
      <c r="F1855">
        <v>-353378.76039823203</v>
      </c>
      <c r="G1855">
        <v>237.01107118074799</v>
      </c>
      <c r="H1855">
        <v>-333510.36969449703</v>
      </c>
      <c r="I1855" s="40"/>
      <c r="J1855" s="40"/>
      <c r="K1855" s="40"/>
      <c r="N1855" s="40"/>
      <c r="O1855" s="40"/>
    </row>
    <row r="1856" spans="1:15" x14ac:dyDescent="0.25">
      <c r="A1856" s="40" t="s">
        <v>1873</v>
      </c>
      <c r="B1856" s="40" t="s">
        <v>22</v>
      </c>
      <c r="C1856" s="40" t="s">
        <v>23</v>
      </c>
      <c r="D1856">
        <v>298.14999999999998</v>
      </c>
      <c r="E1856">
        <v>6000</v>
      </c>
      <c r="F1856">
        <v>-855790.71336083196</v>
      </c>
      <c r="G1856">
        <v>342.720808342331</v>
      </c>
      <c r="H1856">
        <v>-854911.45267587702</v>
      </c>
      <c r="I1856" s="40"/>
      <c r="J1856" s="40"/>
      <c r="K1856" s="40"/>
      <c r="N1856" s="40"/>
      <c r="O1856" s="40"/>
    </row>
    <row r="1857" spans="1:15" x14ac:dyDescent="0.25">
      <c r="A1857" s="40" t="s">
        <v>1874</v>
      </c>
      <c r="B1857" s="40" t="s">
        <v>22</v>
      </c>
      <c r="C1857" s="40" t="s">
        <v>61</v>
      </c>
      <c r="D1857">
        <v>298.14999999999998</v>
      </c>
      <c r="E1857">
        <v>3000</v>
      </c>
      <c r="F1857">
        <v>-356070.508529404</v>
      </c>
      <c r="G1857">
        <v>110.963443228998</v>
      </c>
      <c r="H1857">
        <v>-406573.94010000001</v>
      </c>
      <c r="I1857" s="40"/>
      <c r="J1857" s="40"/>
      <c r="K1857" s="40"/>
      <c r="N1857" s="40"/>
      <c r="O1857" s="40"/>
    </row>
    <row r="1858" spans="1:15" x14ac:dyDescent="0.25">
      <c r="A1858" s="40" t="s">
        <v>1874</v>
      </c>
      <c r="B1858" s="40" t="s">
        <v>22</v>
      </c>
      <c r="C1858" s="40" t="s">
        <v>23</v>
      </c>
      <c r="D1858">
        <v>298.14999999999998</v>
      </c>
      <c r="E1858">
        <v>6000</v>
      </c>
      <c r="F1858">
        <v>-246737.43486800199</v>
      </c>
      <c r="G1858">
        <v>248.38918900954499</v>
      </c>
      <c r="H1858">
        <v>-241302.409713286</v>
      </c>
      <c r="I1858" s="40"/>
      <c r="J1858" s="40"/>
      <c r="K1858" s="40"/>
      <c r="N1858" s="40"/>
      <c r="O1858" s="40"/>
    </row>
    <row r="1859" spans="1:15" x14ac:dyDescent="0.25">
      <c r="A1859" s="40" t="s">
        <v>1875</v>
      </c>
      <c r="B1859" s="40" t="s">
        <v>22</v>
      </c>
      <c r="C1859" s="40" t="s">
        <v>23</v>
      </c>
      <c r="D1859">
        <v>298.14999999999998</v>
      </c>
      <c r="E1859">
        <v>6000</v>
      </c>
      <c r="F1859">
        <v>-625962.872120913</v>
      </c>
      <c r="G1859">
        <v>366.481946410033</v>
      </c>
      <c r="H1859">
        <v>-653772.62936098699</v>
      </c>
      <c r="I1859" s="40"/>
      <c r="J1859" s="40"/>
      <c r="K1859" s="40"/>
      <c r="N1859" s="40"/>
      <c r="O1859" s="40"/>
    </row>
    <row r="1860" spans="1:15" x14ac:dyDescent="0.25">
      <c r="A1860" s="40" t="s">
        <v>1874</v>
      </c>
      <c r="B1860" s="40" t="s">
        <v>22</v>
      </c>
      <c r="C1860" s="40" t="s">
        <v>26</v>
      </c>
      <c r="D1860">
        <v>298.14999999999998</v>
      </c>
      <c r="E1860">
        <v>658</v>
      </c>
      <c r="F1860">
        <v>-374867.41888133099</v>
      </c>
      <c r="G1860">
        <v>92.006934930393399</v>
      </c>
      <c r="H1860">
        <v>-418797.93178279098</v>
      </c>
      <c r="I1860" s="40"/>
      <c r="J1860" s="40"/>
      <c r="K1860" s="40"/>
      <c r="N1860" s="40"/>
      <c r="O1860" s="40"/>
    </row>
    <row r="1861" spans="1:15" x14ac:dyDescent="0.25">
      <c r="A1861" s="40" t="s">
        <v>1876</v>
      </c>
      <c r="B1861" s="40" t="s">
        <v>22</v>
      </c>
      <c r="C1861" s="40" t="s">
        <v>26</v>
      </c>
      <c r="D1861">
        <v>298.14999999999998</v>
      </c>
      <c r="E1861">
        <v>858</v>
      </c>
      <c r="F1861">
        <v>-31556.274367022499</v>
      </c>
      <c r="G1861">
        <v>63.703947170793697</v>
      </c>
      <c r="H1861">
        <v>-52298.821264241204</v>
      </c>
      <c r="I1861" s="40"/>
      <c r="J1861" s="40"/>
      <c r="K1861" s="40"/>
      <c r="N1861" s="40"/>
      <c r="O1861" s="40"/>
    </row>
    <row r="1862" spans="1:15" x14ac:dyDescent="0.25">
      <c r="A1862" s="40" t="s">
        <v>1876</v>
      </c>
      <c r="B1862" s="40" t="s">
        <v>22</v>
      </c>
      <c r="C1862" s="40" t="s">
        <v>61</v>
      </c>
      <c r="D1862">
        <v>298.14999999999998</v>
      </c>
      <c r="E1862">
        <v>1200</v>
      </c>
      <c r="F1862">
        <v>2553.3942616601798</v>
      </c>
      <c r="G1862">
        <v>83.445693215348001</v>
      </c>
      <c r="H1862">
        <v>-32301.741699999999</v>
      </c>
      <c r="I1862" s="40"/>
      <c r="J1862" s="40"/>
      <c r="K1862" s="40"/>
      <c r="N1862" s="40"/>
      <c r="O1862" s="40"/>
    </row>
    <row r="1863" spans="1:15" x14ac:dyDescent="0.25">
      <c r="A1863" s="40" t="s">
        <v>1876</v>
      </c>
      <c r="B1863" s="40" t="s">
        <v>22</v>
      </c>
      <c r="C1863" s="40" t="s">
        <v>23</v>
      </c>
      <c r="D1863">
        <v>298.14999999999998</v>
      </c>
      <c r="E1863">
        <v>6000</v>
      </c>
      <c r="F1863">
        <v>96578.6639007755</v>
      </c>
      <c r="G1863">
        <v>208.60871949196499</v>
      </c>
      <c r="H1863">
        <v>119321.720856285</v>
      </c>
      <c r="I1863" s="40"/>
      <c r="J1863" s="40"/>
      <c r="K1863" s="40"/>
      <c r="N1863" s="40"/>
      <c r="O1863" s="40"/>
    </row>
    <row r="1864" spans="1:15" x14ac:dyDescent="0.25">
      <c r="A1864" s="40" t="s">
        <v>1877</v>
      </c>
      <c r="B1864" s="40" t="s">
        <v>22</v>
      </c>
      <c r="C1864" s="40" t="s">
        <v>61</v>
      </c>
      <c r="D1864">
        <v>298.14999999999998</v>
      </c>
      <c r="E1864">
        <v>3400</v>
      </c>
      <c r="F1864">
        <v>-305188.03378782503</v>
      </c>
      <c r="G1864">
        <v>125.117252065635</v>
      </c>
      <c r="H1864">
        <v>-320472.31020000001</v>
      </c>
      <c r="I1864" s="40"/>
      <c r="J1864" s="40"/>
      <c r="K1864" s="40"/>
      <c r="N1864" s="40"/>
      <c r="O1864" s="40"/>
    </row>
    <row r="1865" spans="1:15" x14ac:dyDescent="0.25">
      <c r="A1865" s="40" t="s">
        <v>1877</v>
      </c>
      <c r="B1865" s="40" t="s">
        <v>22</v>
      </c>
      <c r="C1865" s="40" t="s">
        <v>23</v>
      </c>
      <c r="D1865">
        <v>298.14999999999998</v>
      </c>
      <c r="E1865">
        <v>6000</v>
      </c>
      <c r="F1865">
        <v>-182032.20452548101</v>
      </c>
      <c r="G1865">
        <v>268.76526722849502</v>
      </c>
      <c r="H1865">
        <v>-138479.78334776501</v>
      </c>
      <c r="I1865" s="40"/>
      <c r="J1865" s="40"/>
      <c r="K1865" s="40"/>
      <c r="N1865" s="40"/>
      <c r="O1865" s="40"/>
    </row>
    <row r="1866" spans="1:15" x14ac:dyDescent="0.25">
      <c r="A1866" s="40" t="s">
        <v>1878</v>
      </c>
      <c r="B1866" s="40" t="s">
        <v>22</v>
      </c>
      <c r="C1866" s="40" t="s">
        <v>23</v>
      </c>
      <c r="D1866">
        <v>298.14999999999998</v>
      </c>
      <c r="E1866">
        <v>6000</v>
      </c>
      <c r="F1866">
        <v>-482578.64418532897</v>
      </c>
      <c r="G1866">
        <v>416.17761470449199</v>
      </c>
      <c r="H1866">
        <v>-432954.31971369998</v>
      </c>
      <c r="I1866" s="40"/>
      <c r="J1866" s="40"/>
      <c r="K1866" s="40"/>
      <c r="N1866" s="40"/>
      <c r="O1866" s="40"/>
    </row>
    <row r="1867" spans="1:15" x14ac:dyDescent="0.25">
      <c r="A1867" s="40" t="s">
        <v>1877</v>
      </c>
      <c r="B1867" s="40" t="s">
        <v>22</v>
      </c>
      <c r="C1867" s="40" t="s">
        <v>26</v>
      </c>
      <c r="D1867">
        <v>298.14999999999998</v>
      </c>
      <c r="E1867">
        <v>929</v>
      </c>
      <c r="F1867">
        <v>-329559.08271656802</v>
      </c>
      <c r="G1867">
        <v>118.805288512809</v>
      </c>
      <c r="H1867">
        <v>-333598.42294646299</v>
      </c>
      <c r="I1867" s="40"/>
      <c r="J1867" s="40"/>
      <c r="K1867" s="40"/>
      <c r="N1867" s="40"/>
      <c r="O1867" s="40"/>
    </row>
    <row r="1868" spans="1:15" x14ac:dyDescent="0.25">
      <c r="A1868" s="40" t="s">
        <v>1879</v>
      </c>
      <c r="B1868" s="40" t="s">
        <v>22</v>
      </c>
      <c r="C1868" s="40" t="s">
        <v>61</v>
      </c>
      <c r="D1868">
        <v>298.14999999999998</v>
      </c>
      <c r="E1868">
        <v>2500</v>
      </c>
      <c r="F1868">
        <v>-389370.19407207001</v>
      </c>
      <c r="G1868">
        <v>153.51978849751401</v>
      </c>
      <c r="H1868">
        <v>-488115.67879999999</v>
      </c>
      <c r="I1868" s="40"/>
      <c r="J1868" s="40"/>
      <c r="K1868" s="40"/>
      <c r="N1868" s="40"/>
      <c r="O1868" s="40"/>
    </row>
    <row r="1869" spans="1:15" x14ac:dyDescent="0.25">
      <c r="A1869" s="40" t="s">
        <v>1879</v>
      </c>
      <c r="B1869" s="40" t="s">
        <v>22</v>
      </c>
      <c r="C1869" s="40" t="s">
        <v>23</v>
      </c>
      <c r="D1869">
        <v>298.14999999999998</v>
      </c>
      <c r="E1869">
        <v>6000</v>
      </c>
      <c r="F1869">
        <v>-277609.42826649698</v>
      </c>
      <c r="G1869">
        <v>326.29627935264102</v>
      </c>
      <c r="H1869">
        <v>-314979.80058902502</v>
      </c>
      <c r="I1869" s="40"/>
      <c r="J1869" s="40"/>
      <c r="K1869" s="40"/>
      <c r="N1869" s="40"/>
      <c r="O1869" s="40"/>
    </row>
    <row r="1870" spans="1:15" x14ac:dyDescent="0.25">
      <c r="A1870" s="40" t="s">
        <v>1880</v>
      </c>
      <c r="B1870" s="40" t="s">
        <v>22</v>
      </c>
      <c r="C1870" s="40" t="s">
        <v>26</v>
      </c>
      <c r="D1870">
        <v>298.14999999999998</v>
      </c>
      <c r="E1870">
        <v>695</v>
      </c>
      <c r="F1870">
        <v>-299829.07480745198</v>
      </c>
      <c r="G1870">
        <v>162.008442518647</v>
      </c>
      <c r="H1870">
        <v>-366997.48124144803</v>
      </c>
      <c r="I1870" s="40"/>
      <c r="J1870" s="40"/>
      <c r="K1870" s="40"/>
      <c r="N1870" s="40"/>
      <c r="O1870" s="40"/>
    </row>
    <row r="1871" spans="1:15" x14ac:dyDescent="0.25">
      <c r="A1871" s="40" t="s">
        <v>1880</v>
      </c>
      <c r="B1871" s="40" t="s">
        <v>22</v>
      </c>
      <c r="C1871" s="40" t="s">
        <v>61</v>
      </c>
      <c r="D1871">
        <v>298.14999999999998</v>
      </c>
      <c r="E1871">
        <v>2500</v>
      </c>
      <c r="F1871">
        <v>-288475.64777967898</v>
      </c>
      <c r="G1871">
        <v>166.50016127850299</v>
      </c>
      <c r="H1871">
        <v>-360651.18400000001</v>
      </c>
      <c r="I1871" s="40"/>
      <c r="J1871" s="40"/>
      <c r="K1871" s="40"/>
      <c r="N1871" s="40"/>
      <c r="O1871" s="40"/>
    </row>
    <row r="1872" spans="1:15" x14ac:dyDescent="0.25">
      <c r="A1872" s="40" t="s">
        <v>1880</v>
      </c>
      <c r="B1872" s="40" t="s">
        <v>22</v>
      </c>
      <c r="C1872" s="40" t="s">
        <v>23</v>
      </c>
      <c r="D1872">
        <v>298.14999999999998</v>
      </c>
      <c r="E1872">
        <v>6000</v>
      </c>
      <c r="F1872">
        <v>-174445.50173584101</v>
      </c>
      <c r="G1872">
        <v>317.453419630523</v>
      </c>
      <c r="H1872">
        <v>-187633.18766552801</v>
      </c>
      <c r="I1872" s="40"/>
      <c r="J1872" s="40"/>
      <c r="K1872" s="40"/>
      <c r="N1872" s="40"/>
      <c r="O1872" s="40"/>
    </row>
    <row r="1873" spans="1:15" x14ac:dyDescent="0.25">
      <c r="A1873" s="40" t="s">
        <v>1879</v>
      </c>
      <c r="B1873" s="40" t="s">
        <v>22</v>
      </c>
      <c r="C1873" s="40" t="s">
        <v>26</v>
      </c>
      <c r="D1873">
        <v>298.14999999999998</v>
      </c>
      <c r="E1873">
        <v>583</v>
      </c>
      <c r="F1873">
        <v>-399965.13017423399</v>
      </c>
      <c r="G1873">
        <v>144.909944033089</v>
      </c>
      <c r="H1873">
        <v>-494697.03339880198</v>
      </c>
      <c r="I1873" s="40"/>
      <c r="J1873" s="40"/>
      <c r="K1873" s="40"/>
      <c r="N1873" s="40"/>
      <c r="O1873" s="40"/>
    </row>
    <row r="1874" spans="1:15" x14ac:dyDescent="0.25">
      <c r="A1874" s="40" t="s">
        <v>1881</v>
      </c>
      <c r="B1874" s="40" t="s">
        <v>22</v>
      </c>
      <c r="C1874" s="40" t="s">
        <v>23</v>
      </c>
      <c r="D1874">
        <v>298.14999999999998</v>
      </c>
      <c r="E1874">
        <v>6000</v>
      </c>
      <c r="F1874">
        <v>31464.881813633601</v>
      </c>
      <c r="G1874">
        <v>244.819705458404</v>
      </c>
      <c r="H1874">
        <v>52486.7212985472</v>
      </c>
      <c r="I1874" s="40"/>
      <c r="J1874" s="40"/>
      <c r="K1874" s="40"/>
      <c r="N1874" s="40"/>
      <c r="O1874" s="40"/>
    </row>
    <row r="1875" spans="1:15" x14ac:dyDescent="0.25">
      <c r="A1875" s="40" t="s">
        <v>1882</v>
      </c>
      <c r="B1875" s="40" t="s">
        <v>22</v>
      </c>
      <c r="C1875" s="40" t="s">
        <v>26</v>
      </c>
      <c r="D1875">
        <v>298.14999999999998</v>
      </c>
      <c r="E1875">
        <v>813</v>
      </c>
      <c r="F1875">
        <v>-233272.001126588</v>
      </c>
      <c r="G1875">
        <v>130.10780249308499</v>
      </c>
      <c r="H1875">
        <v>-279097.67424105201</v>
      </c>
      <c r="I1875" s="40"/>
      <c r="J1875" s="40"/>
      <c r="K1875" s="40"/>
      <c r="N1875" s="40"/>
      <c r="O1875" s="40"/>
    </row>
    <row r="1876" spans="1:15" x14ac:dyDescent="0.25">
      <c r="A1876" s="40" t="s">
        <v>1882</v>
      </c>
      <c r="B1876" s="40" t="s">
        <v>22</v>
      </c>
      <c r="C1876" s="40" t="s">
        <v>61</v>
      </c>
      <c r="D1876">
        <v>298.14999999999998</v>
      </c>
      <c r="E1876">
        <v>2000</v>
      </c>
      <c r="F1876">
        <v>-208465.89547910501</v>
      </c>
      <c r="G1876">
        <v>141.972647102407</v>
      </c>
      <c r="H1876">
        <v>-264926.24619999999</v>
      </c>
      <c r="I1876" s="40"/>
      <c r="J1876" s="40"/>
      <c r="K1876" s="40"/>
      <c r="N1876" s="40"/>
      <c r="O1876" s="40"/>
    </row>
    <row r="1877" spans="1:15" x14ac:dyDescent="0.25">
      <c r="A1877" s="40" t="s">
        <v>1883</v>
      </c>
      <c r="B1877" s="40" t="s">
        <v>22</v>
      </c>
      <c r="C1877" s="40" t="s">
        <v>26</v>
      </c>
      <c r="D1877">
        <v>298.14999999999998</v>
      </c>
      <c r="E1877">
        <v>778</v>
      </c>
      <c r="F1877">
        <v>-302633.80006030999</v>
      </c>
      <c r="G1877">
        <v>125.00743753184599</v>
      </c>
      <c r="H1877">
        <v>-337997.78060015303</v>
      </c>
      <c r="I1877" s="40"/>
      <c r="J1877" s="40"/>
      <c r="K1877" s="40"/>
      <c r="N1877" s="40"/>
      <c r="O1877" s="40"/>
    </row>
    <row r="1878" spans="1:15" x14ac:dyDescent="0.25">
      <c r="A1878" s="40" t="s">
        <v>1883</v>
      </c>
      <c r="B1878" s="40" t="s">
        <v>22</v>
      </c>
      <c r="C1878" s="40" t="s">
        <v>61</v>
      </c>
      <c r="D1878">
        <v>298.14999999999998</v>
      </c>
      <c r="E1878">
        <v>2500</v>
      </c>
      <c r="F1878">
        <v>-300465.14092946099</v>
      </c>
      <c r="G1878">
        <v>147.93868716240701</v>
      </c>
      <c r="H1878">
        <v>-333494.81150000001</v>
      </c>
      <c r="I1878" s="40"/>
      <c r="J1878" s="40"/>
      <c r="K1878" s="40"/>
      <c r="N1878" s="40"/>
      <c r="O1878" s="40"/>
    </row>
    <row r="1879" spans="1:15" x14ac:dyDescent="0.25">
      <c r="A1879" s="40" t="s">
        <v>1884</v>
      </c>
      <c r="B1879" s="40" t="s">
        <v>22</v>
      </c>
      <c r="C1879" s="40" t="s">
        <v>23</v>
      </c>
      <c r="D1879">
        <v>298.14999999999998</v>
      </c>
      <c r="E1879">
        <v>6000</v>
      </c>
      <c r="F1879">
        <v>-213011.82868986399</v>
      </c>
      <c r="G1879">
        <v>326.190331338075</v>
      </c>
      <c r="H1879">
        <v>-215863.52886927701</v>
      </c>
      <c r="I1879" s="40"/>
      <c r="J1879" s="40"/>
      <c r="K1879" s="40"/>
      <c r="N1879" s="40"/>
      <c r="O1879" s="40"/>
    </row>
    <row r="1880" spans="1:15" x14ac:dyDescent="0.25">
      <c r="A1880" s="40" t="s">
        <v>1885</v>
      </c>
      <c r="B1880" s="40" t="s">
        <v>22</v>
      </c>
      <c r="C1880" s="40" t="s">
        <v>23</v>
      </c>
      <c r="D1880">
        <v>298.14999999999998</v>
      </c>
      <c r="E1880">
        <v>6000</v>
      </c>
      <c r="F1880">
        <v>-1049241.30762766</v>
      </c>
      <c r="G1880">
        <v>391.72189304132502</v>
      </c>
      <c r="H1880">
        <v>-1096613.07222238</v>
      </c>
      <c r="I1880" s="40"/>
      <c r="J1880" s="40"/>
      <c r="K1880" s="40"/>
      <c r="N1880" s="40"/>
      <c r="O1880" s="40"/>
    </row>
    <row r="1881" spans="1:15" x14ac:dyDescent="0.25">
      <c r="A1881" s="40" t="s">
        <v>1885</v>
      </c>
      <c r="B1881" s="40" t="s">
        <v>22</v>
      </c>
      <c r="C1881" s="40" t="s">
        <v>26</v>
      </c>
      <c r="D1881">
        <v>298.14999999999998</v>
      </c>
      <c r="E1881">
        <v>1343</v>
      </c>
      <c r="F1881">
        <v>-1326904.2509151399</v>
      </c>
      <c r="G1881">
        <v>197.51347519694301</v>
      </c>
      <c r="H1881">
        <v>-1435895.9788756899</v>
      </c>
      <c r="I1881" s="40"/>
      <c r="J1881" s="40"/>
      <c r="K1881" s="40"/>
      <c r="N1881" s="40"/>
      <c r="O1881" s="40"/>
    </row>
    <row r="1882" spans="1:15" x14ac:dyDescent="0.25">
      <c r="A1882" s="40" t="s">
        <v>1885</v>
      </c>
      <c r="B1882" s="40" t="s">
        <v>22</v>
      </c>
      <c r="C1882" s="40" t="s">
        <v>61</v>
      </c>
      <c r="D1882">
        <v>298.14999999999998</v>
      </c>
      <c r="E1882">
        <v>3500</v>
      </c>
      <c r="F1882">
        <v>-1270948.2539429599</v>
      </c>
      <c r="G1882">
        <v>191.72460552847099</v>
      </c>
      <c r="H1882">
        <v>-1408781.2335000001</v>
      </c>
      <c r="I1882" s="40"/>
      <c r="J1882" s="40"/>
      <c r="K1882" s="40"/>
      <c r="N1882" s="40"/>
      <c r="O1882" s="40"/>
    </row>
    <row r="1883" spans="1:15" x14ac:dyDescent="0.25">
      <c r="A1883" s="40" t="s">
        <v>1886</v>
      </c>
      <c r="B1883" s="40" t="s">
        <v>22</v>
      </c>
      <c r="C1883" s="40" t="s">
        <v>26</v>
      </c>
      <c r="D1883">
        <v>298.14999999999998</v>
      </c>
      <c r="E1883">
        <v>312</v>
      </c>
      <c r="F1883">
        <v>1.5066414108086801</v>
      </c>
      <c r="G1883">
        <v>76.783120645354998</v>
      </c>
      <c r="H1883">
        <v>0.93142653939981601</v>
      </c>
      <c r="I1883" s="40"/>
      <c r="J1883" s="40"/>
      <c r="K1883" s="40"/>
      <c r="N1883" s="40"/>
      <c r="O1883" s="40"/>
    </row>
    <row r="1884" spans="1:15" x14ac:dyDescent="0.25">
      <c r="A1884" s="40" t="s">
        <v>1886</v>
      </c>
      <c r="B1884" s="40" t="s">
        <v>22</v>
      </c>
      <c r="C1884" s="40" t="s">
        <v>61</v>
      </c>
      <c r="D1884">
        <v>298.14999999999998</v>
      </c>
      <c r="E1884">
        <v>2100</v>
      </c>
      <c r="F1884">
        <v>2291.0382039118699</v>
      </c>
      <c r="G1884">
        <v>83.787644521490606</v>
      </c>
      <c r="H1884">
        <v>2189.8019377611399</v>
      </c>
      <c r="I1884" s="40"/>
      <c r="J1884" s="40"/>
      <c r="K1884" s="40"/>
      <c r="N1884" s="40"/>
      <c r="O1884" s="40"/>
    </row>
    <row r="1885" spans="1:15" x14ac:dyDescent="0.25">
      <c r="A1885" s="40" t="s">
        <v>1886</v>
      </c>
      <c r="B1885" s="40" t="s">
        <v>22</v>
      </c>
      <c r="C1885" s="40" t="s">
        <v>23</v>
      </c>
      <c r="D1885">
        <v>298.14999999999998</v>
      </c>
      <c r="E1885">
        <v>10000</v>
      </c>
      <c r="F1885">
        <v>51821.415197200004</v>
      </c>
      <c r="G1885">
        <v>169.98596354687501</v>
      </c>
      <c r="H1885">
        <v>80901.010352094803</v>
      </c>
      <c r="I1885" s="40"/>
      <c r="J1885" s="40"/>
      <c r="K1885" s="40"/>
      <c r="N1885" s="40"/>
      <c r="O1885" s="40"/>
    </row>
    <row r="1886" spans="1:15" x14ac:dyDescent="0.25">
      <c r="A1886" s="40" t="s">
        <v>1887</v>
      </c>
      <c r="B1886" s="40" t="s">
        <v>22</v>
      </c>
      <c r="C1886" s="40" t="s">
        <v>23</v>
      </c>
      <c r="D1886">
        <v>298.14999999999998</v>
      </c>
      <c r="E1886">
        <v>6000</v>
      </c>
      <c r="F1886">
        <v>74524.827436766194</v>
      </c>
      <c r="G1886">
        <v>270.89202954570698</v>
      </c>
      <c r="H1886">
        <v>113559.95440142399</v>
      </c>
      <c r="I1886" s="40"/>
      <c r="J1886" s="40"/>
      <c r="K1886" s="40"/>
      <c r="N1886" s="40"/>
      <c r="O1886" s="40"/>
    </row>
    <row r="1887" spans="1:15" x14ac:dyDescent="0.25">
      <c r="A1887" s="40" t="s">
        <v>1888</v>
      </c>
      <c r="B1887" s="40" t="s">
        <v>22</v>
      </c>
      <c r="C1887" s="40" t="s">
        <v>23</v>
      </c>
      <c r="D1887">
        <v>298.14999999999998</v>
      </c>
      <c r="E1887">
        <v>20000</v>
      </c>
      <c r="F1887">
        <v>1.6294407746286601</v>
      </c>
      <c r="G1887">
        <v>176.12746936209101</v>
      </c>
      <c r="H1887">
        <v>1.00589418054486</v>
      </c>
      <c r="I1887" s="40"/>
      <c r="J1887" s="40"/>
      <c r="K1887" s="40"/>
      <c r="N1887" s="40"/>
      <c r="O1887" s="40"/>
    </row>
    <row r="1888" spans="1:15" x14ac:dyDescent="0.25">
      <c r="A1888" s="40" t="s">
        <v>1889</v>
      </c>
      <c r="B1888" s="40" t="s">
        <v>22</v>
      </c>
      <c r="C1888" s="40" t="s">
        <v>23</v>
      </c>
      <c r="D1888">
        <v>298.14999999999998</v>
      </c>
      <c r="E1888">
        <v>6000</v>
      </c>
      <c r="F1888">
        <v>-1212438.8407533099</v>
      </c>
      <c r="G1888">
        <v>342.89916255285601</v>
      </c>
      <c r="H1888">
        <v>-1268004.4088155001</v>
      </c>
      <c r="I1888" s="40"/>
      <c r="J1888" s="40"/>
      <c r="K1888" s="40"/>
      <c r="N1888" s="40"/>
      <c r="O1888" s="40"/>
    </row>
    <row r="1889" spans="1:15" x14ac:dyDescent="0.25">
      <c r="A1889" s="40" t="s">
        <v>1890</v>
      </c>
      <c r="B1889" s="40" t="s">
        <v>22</v>
      </c>
      <c r="C1889" s="40" t="s">
        <v>23</v>
      </c>
      <c r="D1889">
        <v>298.14999999999998</v>
      </c>
      <c r="E1889">
        <v>6000</v>
      </c>
      <c r="F1889">
        <v>-89515.797397184797</v>
      </c>
      <c r="G1889">
        <v>237.297997487266</v>
      </c>
      <c r="H1889">
        <v>-61673.309920019703</v>
      </c>
      <c r="I1889" s="40"/>
      <c r="J1889" s="40"/>
      <c r="K1889" s="40"/>
      <c r="N1889" s="40"/>
      <c r="O1889" s="40"/>
    </row>
    <row r="1890" spans="1:15" x14ac:dyDescent="0.25">
      <c r="A1890" s="40" t="s">
        <v>1891</v>
      </c>
      <c r="B1890" s="40" t="s">
        <v>22</v>
      </c>
      <c r="C1890" s="40" t="s">
        <v>23</v>
      </c>
      <c r="D1890">
        <v>298.14999999999998</v>
      </c>
      <c r="E1890">
        <v>6000</v>
      </c>
      <c r="F1890">
        <v>-820808.81282926095</v>
      </c>
      <c r="G1890">
        <v>301.750091042375</v>
      </c>
      <c r="H1890">
        <v>-831001.69182494201</v>
      </c>
      <c r="I1890" s="40"/>
      <c r="J1890" s="40"/>
      <c r="K1890" s="40"/>
      <c r="N1890" s="40"/>
      <c r="O1890" s="40"/>
    </row>
    <row r="1891" spans="1:15" x14ac:dyDescent="0.25">
      <c r="A1891" s="40" t="s">
        <v>1892</v>
      </c>
      <c r="B1891" s="40" t="s">
        <v>22</v>
      </c>
      <c r="C1891" s="40" t="s">
        <v>23</v>
      </c>
      <c r="D1891">
        <v>298.14999999999998</v>
      </c>
      <c r="E1891">
        <v>6000</v>
      </c>
      <c r="F1891">
        <v>185513.72042639801</v>
      </c>
      <c r="G1891">
        <v>216.152327038484</v>
      </c>
      <c r="H1891">
        <v>218443.55018682199</v>
      </c>
      <c r="I1891" s="40"/>
      <c r="J1891" s="40"/>
      <c r="K1891" s="40"/>
      <c r="N1891" s="40"/>
      <c r="O1891" s="40"/>
    </row>
    <row r="1892" spans="1:15" x14ac:dyDescent="0.25">
      <c r="A1892" s="40" t="s">
        <v>1893</v>
      </c>
      <c r="B1892" s="40" t="s">
        <v>22</v>
      </c>
      <c r="C1892" s="40" t="s">
        <v>23</v>
      </c>
      <c r="D1892">
        <v>298.14999999999998</v>
      </c>
      <c r="E1892">
        <v>6000</v>
      </c>
      <c r="F1892">
        <v>139200.546465169</v>
      </c>
      <c r="G1892">
        <v>232.85419411555199</v>
      </c>
      <c r="H1892">
        <v>144801.12917210101</v>
      </c>
      <c r="I1892" s="40"/>
      <c r="J1892" s="40"/>
      <c r="K1892" s="40"/>
      <c r="N1892" s="40"/>
      <c r="O1892" s="40"/>
    </row>
    <row r="1893" spans="1:15" x14ac:dyDescent="0.25">
      <c r="A1893" s="40" t="s">
        <v>1894</v>
      </c>
      <c r="B1893" s="40" t="s">
        <v>22</v>
      </c>
      <c r="C1893" s="40" t="s">
        <v>23</v>
      </c>
      <c r="D1893">
        <v>298.14999999999998</v>
      </c>
      <c r="E1893">
        <v>6000</v>
      </c>
      <c r="F1893">
        <v>331097.47842196602</v>
      </c>
      <c r="G1893">
        <v>231.055354150585</v>
      </c>
      <c r="H1893">
        <v>359307.62922228401</v>
      </c>
      <c r="I1893" s="40"/>
      <c r="J1893" s="40"/>
      <c r="K1893" s="40"/>
      <c r="N1893" s="40"/>
      <c r="O1893" s="40"/>
    </row>
    <row r="1894" spans="1:15" x14ac:dyDescent="0.25">
      <c r="A1894" s="40" t="s">
        <v>1895</v>
      </c>
      <c r="B1894" s="40" t="s">
        <v>22</v>
      </c>
      <c r="C1894" s="40" t="s">
        <v>26</v>
      </c>
      <c r="D1894">
        <v>298.14999999999998</v>
      </c>
      <c r="E1894">
        <v>1000</v>
      </c>
      <c r="F1894">
        <v>-2143274.3588762302</v>
      </c>
      <c r="G1894">
        <v>291.16450975083802</v>
      </c>
      <c r="H1894">
        <v>-2401870.7379171201</v>
      </c>
      <c r="I1894" s="40" t="s">
        <v>1895</v>
      </c>
      <c r="J1894" s="40" t="s">
        <v>1896</v>
      </c>
      <c r="K1894" s="40"/>
      <c r="L1894">
        <v>142.51471385299499</v>
      </c>
      <c r="M1894">
        <v>14.251471385299499</v>
      </c>
      <c r="N1894" s="40" t="s">
        <v>99</v>
      </c>
      <c r="O1894" s="40"/>
    </row>
    <row r="1895" spans="1:15" x14ac:dyDescent="0.25">
      <c r="A1895" s="40" t="s">
        <v>1897</v>
      </c>
      <c r="B1895" s="40" t="s">
        <v>22</v>
      </c>
      <c r="C1895" s="40" t="s">
        <v>23</v>
      </c>
      <c r="D1895">
        <v>298.14999999999998</v>
      </c>
      <c r="E1895">
        <v>6000</v>
      </c>
      <c r="F1895">
        <v>73331.763049509798</v>
      </c>
      <c r="G1895">
        <v>279.40270772439601</v>
      </c>
      <c r="H1895">
        <v>84997.390303022796</v>
      </c>
      <c r="I1895" s="40"/>
      <c r="J1895" s="40"/>
      <c r="K1895" s="40"/>
      <c r="N1895" s="40"/>
      <c r="O1895" s="40"/>
    </row>
    <row r="1896" spans="1:15" x14ac:dyDescent="0.25">
      <c r="A1896" s="40" t="s">
        <v>1898</v>
      </c>
      <c r="B1896" s="40" t="s">
        <v>22</v>
      </c>
      <c r="C1896" s="40" t="s">
        <v>26</v>
      </c>
      <c r="D1896">
        <v>298.14999999999998</v>
      </c>
      <c r="E1896">
        <v>928</v>
      </c>
      <c r="F1896">
        <v>-634638.54732777597</v>
      </c>
      <c r="G1896">
        <v>129.910507540162</v>
      </c>
      <c r="H1896">
        <v>-708543.86522027105</v>
      </c>
      <c r="I1896" s="40" t="s">
        <v>1898</v>
      </c>
      <c r="J1896" s="40" t="s">
        <v>1899</v>
      </c>
      <c r="K1896" s="40" t="s">
        <v>1900</v>
      </c>
      <c r="L1896">
        <v>52.0339308529825</v>
      </c>
      <c r="M1896">
        <v>5.2033930852982504</v>
      </c>
      <c r="N1896" s="40" t="s">
        <v>29</v>
      </c>
      <c r="O1896" s="40"/>
    </row>
    <row r="1897" spans="1:15" x14ac:dyDescent="0.25">
      <c r="A1897" s="40" t="s">
        <v>1898</v>
      </c>
      <c r="B1897" s="40" t="s">
        <v>22</v>
      </c>
      <c r="C1897" s="40" t="s">
        <v>61</v>
      </c>
      <c r="D1897">
        <v>298.14999999999998</v>
      </c>
      <c r="E1897">
        <v>4000</v>
      </c>
      <c r="F1897">
        <v>-570882.71014466498</v>
      </c>
      <c r="G1897">
        <v>136.83230040433301</v>
      </c>
      <c r="H1897">
        <v>-675634.60490000003</v>
      </c>
      <c r="I1897" s="40"/>
      <c r="J1897" s="40"/>
      <c r="K1897" s="40"/>
      <c r="N1897" s="40"/>
      <c r="O1897" s="40"/>
    </row>
    <row r="1898" spans="1:15" x14ac:dyDescent="0.25">
      <c r="A1898" s="40" t="s">
        <v>1901</v>
      </c>
      <c r="B1898" s="40" t="s">
        <v>22</v>
      </c>
      <c r="C1898" s="40" t="s">
        <v>23</v>
      </c>
      <c r="D1898">
        <v>298.14999999999998</v>
      </c>
      <c r="E1898">
        <v>6000</v>
      </c>
      <c r="F1898">
        <v>-1135431.9992603699</v>
      </c>
      <c r="G1898">
        <v>459.80862906033099</v>
      </c>
      <c r="H1898">
        <v>-1221752.2463609001</v>
      </c>
      <c r="I1898" s="40"/>
      <c r="J1898" s="40"/>
      <c r="K1898" s="40"/>
      <c r="N1898" s="40"/>
      <c r="O1898" s="40"/>
    </row>
    <row r="1899" spans="1:15" x14ac:dyDescent="0.25">
      <c r="A1899" s="40" t="s">
        <v>1902</v>
      </c>
      <c r="B1899" s="40" t="s">
        <v>22</v>
      </c>
      <c r="C1899" s="40" t="s">
        <v>23</v>
      </c>
      <c r="D1899">
        <v>298.14999999999998</v>
      </c>
      <c r="E1899">
        <v>6000</v>
      </c>
      <c r="F1899">
        <v>61052.200578814802</v>
      </c>
      <c r="G1899">
        <v>238.03826266994099</v>
      </c>
      <c r="H1899">
        <v>89298.611041383498</v>
      </c>
      <c r="I1899" s="40"/>
      <c r="J1899" s="40"/>
      <c r="K1899" s="40"/>
      <c r="N1899" s="40"/>
      <c r="O1899" s="40"/>
    </row>
    <row r="1900" spans="1:15" x14ac:dyDescent="0.25">
      <c r="A1900" s="40" t="s">
        <v>1903</v>
      </c>
      <c r="B1900" s="40" t="s">
        <v>22</v>
      </c>
      <c r="C1900" s="40" t="s">
        <v>23</v>
      </c>
      <c r="D1900">
        <v>298.14999999999998</v>
      </c>
      <c r="E1900">
        <v>6000</v>
      </c>
      <c r="F1900">
        <v>177311.70899091501</v>
      </c>
      <c r="G1900">
        <v>243.28349787664899</v>
      </c>
      <c r="H1900">
        <v>226058.536867638</v>
      </c>
      <c r="I1900" s="40"/>
      <c r="J1900" s="40"/>
      <c r="K1900" s="40"/>
      <c r="N1900" s="40"/>
      <c r="O1900" s="40"/>
    </row>
    <row r="1901" spans="1:15" x14ac:dyDescent="0.25">
      <c r="A1901" s="40" t="s">
        <v>1904</v>
      </c>
      <c r="B1901" s="40" t="s">
        <v>22</v>
      </c>
      <c r="C1901" s="40" t="s">
        <v>23</v>
      </c>
      <c r="D1901">
        <v>298.14999999999998</v>
      </c>
      <c r="E1901">
        <v>6000</v>
      </c>
      <c r="F1901">
        <v>138466.381029446</v>
      </c>
      <c r="G1901">
        <v>249.59871898745601</v>
      </c>
      <c r="H1901">
        <v>190792.37921508501</v>
      </c>
      <c r="I1901" s="40"/>
      <c r="J1901" s="40"/>
      <c r="K1901" s="40"/>
      <c r="N1901" s="40"/>
      <c r="O1901" s="40"/>
    </row>
    <row r="1902" spans="1:15" x14ac:dyDescent="0.25">
      <c r="A1902" s="40" t="s">
        <v>1905</v>
      </c>
      <c r="B1902" s="40" t="s">
        <v>22</v>
      </c>
      <c r="C1902" s="40" t="s">
        <v>26</v>
      </c>
      <c r="D1902">
        <v>298.14999999999998</v>
      </c>
      <c r="E1902">
        <v>822</v>
      </c>
      <c r="F1902">
        <v>-142920.233633175</v>
      </c>
      <c r="G1902">
        <v>179.312035331083</v>
      </c>
      <c r="H1902">
        <v>-144996.40578620799</v>
      </c>
      <c r="I1902" s="40" t="s">
        <v>1905</v>
      </c>
      <c r="J1902" s="40" t="s">
        <v>1906</v>
      </c>
      <c r="K1902" s="40" t="s">
        <v>1907</v>
      </c>
      <c r="L1902">
        <v>50.022912222940001</v>
      </c>
      <c r="M1902">
        <v>5.0022912222939997</v>
      </c>
      <c r="N1902" s="40" t="s">
        <v>29</v>
      </c>
      <c r="O1902" s="40"/>
    </row>
    <row r="1903" spans="1:15" x14ac:dyDescent="0.25">
      <c r="A1903" s="40" t="s">
        <v>1905</v>
      </c>
      <c r="B1903" s="40" t="s">
        <v>22</v>
      </c>
      <c r="C1903" s="40" t="s">
        <v>61</v>
      </c>
      <c r="D1903">
        <v>298.14999999999998</v>
      </c>
      <c r="E1903">
        <v>3000</v>
      </c>
      <c r="F1903">
        <v>-185542.62485563199</v>
      </c>
      <c r="G1903">
        <v>118.159463878183</v>
      </c>
      <c r="H1903">
        <v>-175421.3322</v>
      </c>
      <c r="I1903" s="40"/>
      <c r="J1903" s="40"/>
      <c r="K1903" s="40"/>
      <c r="N1903" s="40"/>
      <c r="O1903" s="40"/>
    </row>
    <row r="1904" spans="1:15" x14ac:dyDescent="0.25">
      <c r="A1904" s="40" t="s">
        <v>1908</v>
      </c>
      <c r="B1904" s="40" t="s">
        <v>22</v>
      </c>
      <c r="C1904" s="40" t="s">
        <v>26</v>
      </c>
      <c r="D1904">
        <v>298.14999999999998</v>
      </c>
      <c r="E1904">
        <v>904</v>
      </c>
      <c r="F1904">
        <v>1.17132518471463</v>
      </c>
      <c r="G1904">
        <v>45.082544730113497</v>
      </c>
      <c r="H1904">
        <v>0.75874606555270696</v>
      </c>
      <c r="I1904" s="40"/>
      <c r="J1904" s="40"/>
      <c r="K1904" s="40"/>
      <c r="N1904" s="40"/>
      <c r="O1904" s="40"/>
    </row>
    <row r="1905" spans="1:15" x14ac:dyDescent="0.25">
      <c r="A1905" s="40" t="s">
        <v>1908</v>
      </c>
      <c r="B1905" s="40" t="s">
        <v>22</v>
      </c>
      <c r="C1905" s="40" t="s">
        <v>61</v>
      </c>
      <c r="D1905">
        <v>298.14999999999998</v>
      </c>
      <c r="E1905">
        <v>5000</v>
      </c>
      <c r="F1905">
        <v>29299.654863199001</v>
      </c>
      <c r="G1905">
        <v>60.825913667306402</v>
      </c>
      <c r="H1905">
        <v>16996.211200000002</v>
      </c>
      <c r="I1905" s="40"/>
      <c r="J1905" s="40"/>
      <c r="K1905" s="40"/>
      <c r="N1905" s="40"/>
      <c r="O1905" s="40"/>
    </row>
    <row r="1906" spans="1:15" x14ac:dyDescent="0.25">
      <c r="A1906" s="40" t="s">
        <v>1908</v>
      </c>
      <c r="B1906" s="40" t="s">
        <v>22</v>
      </c>
      <c r="C1906" s="40" t="s">
        <v>23</v>
      </c>
      <c r="D1906">
        <v>298.14999999999998</v>
      </c>
      <c r="E1906">
        <v>10000</v>
      </c>
      <c r="F1906">
        <v>227277.994408242</v>
      </c>
      <c r="G1906">
        <v>180.162318250266</v>
      </c>
      <c r="H1906">
        <v>267176.10092247702</v>
      </c>
      <c r="I1906" s="40"/>
      <c r="J1906" s="40"/>
      <c r="K1906" s="40"/>
      <c r="N1906" s="40"/>
      <c r="O1906" s="40"/>
    </row>
    <row r="1907" spans="1:15" x14ac:dyDescent="0.25">
      <c r="A1907" s="40" t="s">
        <v>1909</v>
      </c>
      <c r="B1907" s="40" t="s">
        <v>22</v>
      </c>
      <c r="C1907" s="40" t="s">
        <v>23</v>
      </c>
      <c r="D1907">
        <v>298.14999999999998</v>
      </c>
      <c r="E1907">
        <v>6000</v>
      </c>
      <c r="F1907">
        <v>230354.15456430701</v>
      </c>
      <c r="G1907">
        <v>344.08534080054</v>
      </c>
      <c r="H1907">
        <v>294809.90759817598</v>
      </c>
      <c r="I1907" s="40"/>
      <c r="J1907" s="40"/>
      <c r="K1907" s="40"/>
      <c r="N1907" s="40"/>
      <c r="O1907" s="40"/>
    </row>
    <row r="1908" spans="1:15" x14ac:dyDescent="0.25">
      <c r="A1908" s="40" t="s">
        <v>1910</v>
      </c>
      <c r="B1908" s="40" t="s">
        <v>22</v>
      </c>
      <c r="C1908" s="40" t="s">
        <v>23</v>
      </c>
      <c r="D1908">
        <v>298.14999999999998</v>
      </c>
      <c r="E1908">
        <v>6000</v>
      </c>
      <c r="F1908">
        <v>160309.46345774099</v>
      </c>
      <c r="G1908">
        <v>363.16845830953997</v>
      </c>
      <c r="H1908">
        <v>218411.91106216199</v>
      </c>
      <c r="I1908" s="40"/>
      <c r="J1908" s="40"/>
      <c r="K1908" s="40"/>
      <c r="N1908" s="40"/>
      <c r="O1908" s="40"/>
    </row>
    <row r="1909" spans="1:15" x14ac:dyDescent="0.25">
      <c r="A1909" s="40" t="s">
        <v>1911</v>
      </c>
      <c r="B1909" s="40" t="s">
        <v>22</v>
      </c>
      <c r="C1909" s="40" t="s">
        <v>23</v>
      </c>
      <c r="D1909">
        <v>298.14999999999998</v>
      </c>
      <c r="E1909">
        <v>6000</v>
      </c>
      <c r="F1909">
        <v>139617.40004439899</v>
      </c>
      <c r="G1909">
        <v>261.26023294274898</v>
      </c>
      <c r="H1909">
        <v>193083.85005586501</v>
      </c>
      <c r="I1909" s="40"/>
      <c r="J1909" s="40"/>
      <c r="K1909" s="40"/>
      <c r="N1909" s="40"/>
      <c r="O1909" s="40"/>
    </row>
    <row r="1910" spans="1:15" x14ac:dyDescent="0.25">
      <c r="A1910" s="40" t="s">
        <v>1912</v>
      </c>
      <c r="B1910" s="40" t="s">
        <v>22</v>
      </c>
      <c r="C1910" s="40" t="s">
        <v>26</v>
      </c>
      <c r="D1910">
        <v>298.14999999999998</v>
      </c>
      <c r="E1910">
        <v>888</v>
      </c>
      <c r="F1910">
        <v>-125936.563832924</v>
      </c>
      <c r="G1910">
        <v>211.45256338451799</v>
      </c>
      <c r="H1910">
        <v>-127646.255272296</v>
      </c>
      <c r="I1910" s="40"/>
      <c r="J1910" s="40"/>
      <c r="K1910" s="40"/>
      <c r="N1910" s="40"/>
      <c r="O1910" s="40"/>
    </row>
    <row r="1911" spans="1:15" x14ac:dyDescent="0.25">
      <c r="A1911" s="40" t="s">
        <v>1912</v>
      </c>
      <c r="B1911" s="40" t="s">
        <v>22</v>
      </c>
      <c r="C1911" s="40" t="s">
        <v>61</v>
      </c>
      <c r="D1911">
        <v>298.14999999999998</v>
      </c>
      <c r="E1911">
        <v>3000</v>
      </c>
      <c r="F1911">
        <v>-116696.666580363</v>
      </c>
      <c r="G1911">
        <v>168.608735561392</v>
      </c>
      <c r="H1911">
        <v>-129411.6759</v>
      </c>
      <c r="I1911" s="40"/>
      <c r="J1911" s="40"/>
      <c r="K1911" s="40"/>
      <c r="N1911" s="40"/>
      <c r="O1911" s="40"/>
    </row>
    <row r="1912" spans="1:15" x14ac:dyDescent="0.25">
      <c r="A1912" s="40" t="s">
        <v>1913</v>
      </c>
      <c r="B1912" s="40" t="s">
        <v>22</v>
      </c>
      <c r="C1912" s="40" t="s">
        <v>23</v>
      </c>
      <c r="D1912">
        <v>298.14999999999998</v>
      </c>
      <c r="E1912">
        <v>6000</v>
      </c>
      <c r="F1912">
        <v>150143.60967056401</v>
      </c>
      <c r="G1912">
        <v>268.46317195075198</v>
      </c>
      <c r="H1912">
        <v>204087.80486731301</v>
      </c>
      <c r="I1912" s="40"/>
      <c r="J1912" s="40"/>
      <c r="K1912" s="40"/>
      <c r="N1912" s="40"/>
      <c r="O1912" s="40"/>
    </row>
    <row r="1913" spans="1:15" x14ac:dyDescent="0.25">
      <c r="A1913" s="40" t="s">
        <v>1914</v>
      </c>
      <c r="B1913" s="40" t="s">
        <v>22</v>
      </c>
      <c r="C1913" s="40" t="s">
        <v>26</v>
      </c>
      <c r="D1913">
        <v>298.14999999999998</v>
      </c>
      <c r="E1913">
        <v>892</v>
      </c>
      <c r="F1913">
        <v>-57564.773607995397</v>
      </c>
      <c r="G1913">
        <v>247.1129440416</v>
      </c>
      <c r="H1913">
        <v>-55883.143081960603</v>
      </c>
      <c r="I1913" s="40"/>
      <c r="J1913" s="40"/>
      <c r="K1913" s="40"/>
      <c r="N1913" s="40"/>
      <c r="O1913" s="40"/>
    </row>
    <row r="1914" spans="1:15" x14ac:dyDescent="0.25">
      <c r="A1914" s="40" t="s">
        <v>1914</v>
      </c>
      <c r="B1914" s="40" t="s">
        <v>22</v>
      </c>
      <c r="C1914" s="40" t="s">
        <v>61</v>
      </c>
      <c r="D1914">
        <v>298.14999999999998</v>
      </c>
      <c r="E1914">
        <v>3000</v>
      </c>
      <c r="F1914">
        <v>59417.4860674882</v>
      </c>
      <c r="G1914">
        <v>292.25962583481402</v>
      </c>
      <c r="H1914">
        <v>9336.01620000002</v>
      </c>
      <c r="I1914" s="40"/>
      <c r="J1914" s="40"/>
      <c r="K1914" s="40"/>
      <c r="N1914" s="40"/>
      <c r="O1914" s="40"/>
    </row>
    <row r="1915" spans="1:15" x14ac:dyDescent="0.25">
      <c r="A1915" s="40" t="s">
        <v>1915</v>
      </c>
      <c r="B1915" s="40" t="s">
        <v>22</v>
      </c>
      <c r="C1915" s="40" t="s">
        <v>26</v>
      </c>
      <c r="D1915">
        <v>298.14999999999998</v>
      </c>
      <c r="E1915">
        <v>822</v>
      </c>
      <c r="F1915">
        <v>-29305.1813968891</v>
      </c>
      <c r="G1915">
        <v>82.644362466103303</v>
      </c>
      <c r="H1915">
        <v>-19039.504819877799</v>
      </c>
      <c r="I1915" s="40" t="s">
        <v>1915</v>
      </c>
      <c r="J1915" s="40" t="s">
        <v>1916</v>
      </c>
      <c r="K1915" s="40"/>
      <c r="L1915">
        <v>30.463300141497999</v>
      </c>
      <c r="M1915">
        <v>3.0463300141498002</v>
      </c>
      <c r="N1915" s="40" t="s">
        <v>99</v>
      </c>
      <c r="O1915" s="40"/>
    </row>
    <row r="1916" spans="1:15" x14ac:dyDescent="0.25">
      <c r="A1916" s="40" t="s">
        <v>1915</v>
      </c>
      <c r="B1916" s="40" t="s">
        <v>22</v>
      </c>
      <c r="C1916" s="40" t="s">
        <v>61</v>
      </c>
      <c r="D1916">
        <v>298.14999999999998</v>
      </c>
      <c r="E1916">
        <v>1500</v>
      </c>
      <c r="F1916">
        <v>15024.4074597814</v>
      </c>
      <c r="G1916">
        <v>110.79408937396499</v>
      </c>
      <c r="H1916">
        <v>7320.5775999999996</v>
      </c>
      <c r="I1916" s="40"/>
      <c r="J1916" s="40"/>
      <c r="K1916" s="40"/>
      <c r="N1916" s="40"/>
      <c r="O1916" s="40"/>
    </row>
    <row r="1917" spans="1:15" x14ac:dyDescent="0.25">
      <c r="A1917" s="40" t="s">
        <v>1917</v>
      </c>
      <c r="B1917" s="40" t="s">
        <v>22</v>
      </c>
      <c r="C1917" s="40" t="s">
        <v>26</v>
      </c>
      <c r="D1917">
        <v>298.14999999999998</v>
      </c>
      <c r="E1917">
        <v>2923</v>
      </c>
      <c r="F1917">
        <v>-293206.40671968501</v>
      </c>
      <c r="G1917">
        <v>29.703030201203799</v>
      </c>
      <c r="H1917">
        <v>-313723.88777063403</v>
      </c>
      <c r="I1917" s="40"/>
      <c r="J1917" s="40"/>
      <c r="K1917" s="40"/>
      <c r="N1917" s="40"/>
      <c r="O1917" s="40"/>
    </row>
    <row r="1918" spans="1:15" x14ac:dyDescent="0.25">
      <c r="A1918" s="40" t="s">
        <v>1918</v>
      </c>
      <c r="B1918" s="40" t="s">
        <v>22</v>
      </c>
      <c r="C1918" s="40" t="s">
        <v>23</v>
      </c>
      <c r="D1918">
        <v>298.14999999999998</v>
      </c>
      <c r="E1918">
        <v>6000</v>
      </c>
      <c r="F1918">
        <v>-499084.29028352699</v>
      </c>
      <c r="G1918">
        <v>283.053402320619</v>
      </c>
      <c r="H1918">
        <v>-490591.93748461502</v>
      </c>
      <c r="I1918" s="40"/>
      <c r="J1918" s="40"/>
      <c r="K1918" s="40"/>
      <c r="N1918" s="40"/>
      <c r="O1918" s="40"/>
    </row>
    <row r="1919" spans="1:15" x14ac:dyDescent="0.25">
      <c r="A1919" s="40" t="s">
        <v>1919</v>
      </c>
      <c r="B1919" s="40" t="s">
        <v>22</v>
      </c>
      <c r="C1919" s="40" t="s">
        <v>26</v>
      </c>
      <c r="D1919">
        <v>298.14999999999998</v>
      </c>
      <c r="E1919">
        <v>2762</v>
      </c>
      <c r="F1919">
        <v>-1828568.24183285</v>
      </c>
      <c r="G1919">
        <v>76.809473836547895</v>
      </c>
      <c r="H1919">
        <v>-1908597.1746465999</v>
      </c>
      <c r="I1919" s="40"/>
      <c r="J1919" s="40"/>
      <c r="K1919" s="40"/>
      <c r="N1919" s="40"/>
      <c r="O1919" s="40"/>
    </row>
    <row r="1920" spans="1:15" x14ac:dyDescent="0.25">
      <c r="A1920" s="40" t="s">
        <v>1920</v>
      </c>
      <c r="B1920" s="40" t="s">
        <v>22</v>
      </c>
      <c r="C1920" s="40" t="s">
        <v>23</v>
      </c>
      <c r="D1920">
        <v>298.14999999999998</v>
      </c>
      <c r="E1920">
        <v>10000</v>
      </c>
      <c r="F1920">
        <v>-81816.473725344593</v>
      </c>
      <c r="G1920">
        <v>224.432640754397</v>
      </c>
      <c r="H1920">
        <v>-55073.999455966303</v>
      </c>
      <c r="I1920" s="40"/>
      <c r="J1920" s="40"/>
      <c r="K1920" s="40"/>
      <c r="N1920" s="40"/>
      <c r="O1920" s="40"/>
    </row>
    <row r="1921" spans="1:15" x14ac:dyDescent="0.25">
      <c r="A1921" s="40" t="s">
        <v>1921</v>
      </c>
      <c r="B1921" s="40" t="s">
        <v>22</v>
      </c>
      <c r="C1921" s="40" t="s">
        <v>23</v>
      </c>
      <c r="D1921">
        <v>298.14999999999998</v>
      </c>
      <c r="E1921">
        <v>6000</v>
      </c>
      <c r="F1921">
        <v>-423559.38949645899</v>
      </c>
      <c r="G1921">
        <v>262.45263706141401</v>
      </c>
      <c r="H1921">
        <v>-413669.53130119201</v>
      </c>
      <c r="I1921" s="40"/>
      <c r="J1921" s="40"/>
      <c r="K1921" s="40"/>
      <c r="N1921" s="40"/>
      <c r="O1921" s="40"/>
    </row>
    <row r="1922" spans="1:15" x14ac:dyDescent="0.25">
      <c r="A1922" s="40" t="s">
        <v>1922</v>
      </c>
      <c r="B1922" s="40" t="s">
        <v>22</v>
      </c>
      <c r="C1922" s="40" t="s">
        <v>23</v>
      </c>
      <c r="D1922">
        <v>298.14999999999998</v>
      </c>
      <c r="E1922">
        <v>6000</v>
      </c>
      <c r="F1922">
        <v>-55372.930669446199</v>
      </c>
      <c r="G1922">
        <v>270.26622298125199</v>
      </c>
      <c r="H1922">
        <v>-23047.0980852924</v>
      </c>
      <c r="I1922" s="40"/>
      <c r="J1922" s="40"/>
      <c r="K1922" s="40"/>
      <c r="N1922" s="40"/>
      <c r="O1922" s="40"/>
    </row>
    <row r="1923" spans="1:15" x14ac:dyDescent="0.25">
      <c r="A1923" s="40" t="s">
        <v>1919</v>
      </c>
      <c r="B1923" s="40" t="s">
        <v>22</v>
      </c>
      <c r="C1923" s="40" t="s">
        <v>61</v>
      </c>
      <c r="D1923">
        <v>298.14999999999998</v>
      </c>
      <c r="E1923">
        <v>6000</v>
      </c>
      <c r="F1923">
        <v>-1851729.49156739</v>
      </c>
      <c r="G1923">
        <v>-40.725669325185997</v>
      </c>
      <c r="H1923">
        <v>-1937696.3001000001</v>
      </c>
      <c r="I1923" s="40"/>
      <c r="J1923" s="40"/>
      <c r="K1923" s="40"/>
      <c r="N1923" s="40"/>
      <c r="O1923" s="40"/>
    </row>
    <row r="1924" spans="1:15" x14ac:dyDescent="0.25">
      <c r="A1924" s="40" t="s">
        <v>1923</v>
      </c>
      <c r="B1924" s="40" t="s">
        <v>22</v>
      </c>
      <c r="C1924" s="40" t="s">
        <v>26</v>
      </c>
      <c r="D1924">
        <v>298.14999999999998</v>
      </c>
      <c r="E1924">
        <v>1814</v>
      </c>
      <c r="F1924">
        <v>1.0467988324930999</v>
      </c>
      <c r="G1924">
        <v>34.772560664418002</v>
      </c>
      <c r="H1924">
        <v>0.76426674580609699</v>
      </c>
      <c r="I1924" s="40"/>
      <c r="J1924" s="40"/>
      <c r="K1924" s="40"/>
      <c r="N1924" s="40"/>
      <c r="O1924" s="40"/>
    </row>
    <row r="1925" spans="1:15" x14ac:dyDescent="0.25">
      <c r="A1925" s="40" t="s">
        <v>1923</v>
      </c>
      <c r="B1925" s="40" t="s">
        <v>22</v>
      </c>
      <c r="C1925" s="40" t="s">
        <v>61</v>
      </c>
      <c r="D1925">
        <v>298.14999999999998</v>
      </c>
      <c r="E1925">
        <v>5100</v>
      </c>
      <c r="F1925">
        <v>7531.8620284737099</v>
      </c>
      <c r="G1925">
        <v>20.871458697059101</v>
      </c>
      <c r="H1925">
        <v>1694.0572999999999</v>
      </c>
      <c r="I1925" s="40"/>
      <c r="J1925" s="40"/>
      <c r="K1925" s="40"/>
      <c r="N1925" s="40"/>
      <c r="O1925" s="40"/>
    </row>
    <row r="1926" spans="1:15" x14ac:dyDescent="0.25">
      <c r="A1926" s="40" t="s">
        <v>1923</v>
      </c>
      <c r="B1926" s="40" t="s">
        <v>22</v>
      </c>
      <c r="C1926" s="40" t="s">
        <v>23</v>
      </c>
      <c r="D1926">
        <v>298.14999999999998</v>
      </c>
      <c r="E1926">
        <v>10000</v>
      </c>
      <c r="F1926">
        <v>337783.67717639502</v>
      </c>
      <c r="G1926">
        <v>174.67927707543399</v>
      </c>
      <c r="H1926">
        <v>377701.03177269798</v>
      </c>
      <c r="I1926" s="40"/>
      <c r="J1926" s="40"/>
      <c r="K1926" s="40"/>
      <c r="N1926" s="40"/>
      <c r="O1926" s="40"/>
    </row>
    <row r="1927" spans="1:15" x14ac:dyDescent="0.25">
      <c r="A1927" s="40" t="s">
        <v>1924</v>
      </c>
      <c r="B1927" s="40" t="s">
        <v>22</v>
      </c>
      <c r="C1927" s="40" t="s">
        <v>23</v>
      </c>
      <c r="D1927">
        <v>298.14999999999998</v>
      </c>
      <c r="E1927">
        <v>6000</v>
      </c>
      <c r="F1927">
        <v>115488.178676246</v>
      </c>
      <c r="G1927">
        <v>204.85295435925201</v>
      </c>
      <c r="H1927">
        <v>145715.25024889299</v>
      </c>
      <c r="I1927" s="40"/>
      <c r="J1927" s="40"/>
      <c r="K1927" s="40"/>
      <c r="N1927" s="40"/>
      <c r="O1927" s="40"/>
    </row>
    <row r="1928" spans="1:15" x14ac:dyDescent="0.25">
      <c r="A1928" s="40" t="s">
        <v>1925</v>
      </c>
      <c r="B1928" s="40" t="s">
        <v>22</v>
      </c>
      <c r="C1928" s="40" t="s">
        <v>23</v>
      </c>
      <c r="D1928">
        <v>298.14999999999998</v>
      </c>
      <c r="E1928">
        <v>6000</v>
      </c>
      <c r="F1928">
        <v>12270.2487528005</v>
      </c>
      <c r="G1928">
        <v>219.00021924051501</v>
      </c>
      <c r="H1928">
        <v>30003.668837666799</v>
      </c>
      <c r="I1928" s="40"/>
      <c r="J1928" s="40"/>
      <c r="K1928" s="40"/>
      <c r="N1928" s="40"/>
      <c r="O1928" s="40"/>
    </row>
    <row r="1929" spans="1:15" x14ac:dyDescent="0.25">
      <c r="A1929" s="40" t="s">
        <v>1926</v>
      </c>
      <c r="B1929" s="40" t="s">
        <v>22</v>
      </c>
      <c r="C1929" s="40" t="s">
        <v>61</v>
      </c>
      <c r="D1929">
        <v>298.14999999999998</v>
      </c>
      <c r="E1929">
        <v>3000</v>
      </c>
      <c r="F1929">
        <v>-165209.84940088799</v>
      </c>
      <c r="G1929">
        <v>65.598903367527399</v>
      </c>
      <c r="H1929">
        <v>-220473.09849999999</v>
      </c>
      <c r="I1929" s="40"/>
      <c r="J1929" s="40"/>
      <c r="K1929" s="40"/>
      <c r="N1929" s="40"/>
      <c r="O1929" s="40"/>
    </row>
    <row r="1930" spans="1:15" x14ac:dyDescent="0.25">
      <c r="A1930" s="40" t="s">
        <v>1926</v>
      </c>
      <c r="B1930" s="40" t="s">
        <v>22</v>
      </c>
      <c r="C1930" s="40" t="s">
        <v>23</v>
      </c>
      <c r="D1930">
        <v>298.14999999999998</v>
      </c>
      <c r="E1930">
        <v>6000</v>
      </c>
      <c r="F1930">
        <v>-118179.83914798099</v>
      </c>
      <c r="G1930">
        <v>262.47129726486901</v>
      </c>
      <c r="H1930">
        <v>-110509.553164361</v>
      </c>
      <c r="I1930" s="40"/>
      <c r="J1930" s="40"/>
      <c r="K1930" s="40"/>
      <c r="N1930" s="40"/>
      <c r="O1930" s="40"/>
    </row>
    <row r="1931" spans="1:15" x14ac:dyDescent="0.25">
      <c r="A1931" s="40" t="s">
        <v>1926</v>
      </c>
      <c r="B1931" s="40" t="s">
        <v>22</v>
      </c>
      <c r="C1931" s="40" t="s">
        <v>26</v>
      </c>
      <c r="D1931">
        <v>298.14999999999998</v>
      </c>
      <c r="E1931">
        <v>633</v>
      </c>
      <c r="F1931">
        <v>-175583.334161112</v>
      </c>
      <c r="G1931">
        <v>66.685872055996796</v>
      </c>
      <c r="H1931">
        <v>-225498.24591495699</v>
      </c>
      <c r="I1931" s="40"/>
      <c r="J1931" s="40"/>
      <c r="K1931" s="40"/>
      <c r="N1931" s="40"/>
      <c r="O1931" s="40"/>
    </row>
    <row r="1932" spans="1:15" x14ac:dyDescent="0.25">
      <c r="A1932" s="40" t="s">
        <v>1927</v>
      </c>
      <c r="B1932" s="40" t="s">
        <v>22</v>
      </c>
      <c r="C1932" s="40" t="s">
        <v>23</v>
      </c>
      <c r="D1932">
        <v>298.14999999999998</v>
      </c>
      <c r="E1932">
        <v>6000</v>
      </c>
      <c r="F1932">
        <v>32004.930630315699</v>
      </c>
      <c r="G1932">
        <v>233.628850003439</v>
      </c>
      <c r="H1932">
        <v>58587.02605434</v>
      </c>
      <c r="I1932" s="40"/>
      <c r="J1932" s="40"/>
      <c r="K1932" s="40"/>
      <c r="N1932" s="40"/>
      <c r="O1932" s="40"/>
    </row>
    <row r="1933" spans="1:15" x14ac:dyDescent="0.25">
      <c r="A1933" s="40" t="s">
        <v>1928</v>
      </c>
      <c r="B1933" s="40" t="s">
        <v>22</v>
      </c>
      <c r="C1933" s="40" t="s">
        <v>26</v>
      </c>
      <c r="D1933">
        <v>298.14999999999998</v>
      </c>
      <c r="E1933">
        <v>894</v>
      </c>
      <c r="F1933">
        <v>-588910.50784706604</v>
      </c>
      <c r="G1933">
        <v>98.309921602577305</v>
      </c>
      <c r="H1933">
        <v>-652127.190826523</v>
      </c>
      <c r="I1933" s="40"/>
      <c r="J1933" s="40"/>
      <c r="K1933" s="40"/>
      <c r="N1933" s="40"/>
      <c r="O1933" s="40"/>
    </row>
    <row r="1934" spans="1:15" x14ac:dyDescent="0.25">
      <c r="A1934" s="40" t="s">
        <v>1928</v>
      </c>
      <c r="B1934" s="40" t="s">
        <v>22</v>
      </c>
      <c r="C1934" s="40" t="s">
        <v>61</v>
      </c>
      <c r="D1934">
        <v>298.14999999999998</v>
      </c>
      <c r="E1934">
        <v>2000</v>
      </c>
      <c r="F1934">
        <v>-536528.33024700196</v>
      </c>
      <c r="G1934">
        <v>114.02086927652201</v>
      </c>
      <c r="H1934">
        <v>-623594.73051000002</v>
      </c>
      <c r="I1934" s="40"/>
      <c r="J1934" s="40"/>
      <c r="K1934" s="40"/>
      <c r="N1934" s="40"/>
      <c r="O1934" s="40"/>
    </row>
    <row r="1935" spans="1:15" x14ac:dyDescent="0.25">
      <c r="A1935" s="40" t="s">
        <v>1929</v>
      </c>
      <c r="B1935" s="40" t="s">
        <v>22</v>
      </c>
      <c r="C1935" s="40" t="s">
        <v>23</v>
      </c>
      <c r="D1935">
        <v>298.14999999999998</v>
      </c>
      <c r="E1935">
        <v>6000</v>
      </c>
      <c r="F1935">
        <v>94372.0492166146</v>
      </c>
      <c r="G1935">
        <v>245.013049334203</v>
      </c>
      <c r="H1935">
        <v>144969.99392315</v>
      </c>
      <c r="I1935" s="40"/>
      <c r="J1935" s="40"/>
      <c r="K1935" s="40"/>
      <c r="N1935" s="40"/>
      <c r="O1935" s="40"/>
    </row>
    <row r="1936" spans="1:15" x14ac:dyDescent="0.25">
      <c r="A1936" s="40" t="s">
        <v>1930</v>
      </c>
      <c r="B1936" s="40" t="s">
        <v>22</v>
      </c>
      <c r="C1936" s="40" t="s">
        <v>26</v>
      </c>
      <c r="D1936">
        <v>298.14999999999998</v>
      </c>
      <c r="E1936">
        <v>494</v>
      </c>
      <c r="F1936">
        <v>1.1076332282583301</v>
      </c>
      <c r="G1936">
        <v>42.272514357612899</v>
      </c>
      <c r="H1936">
        <v>0.75052861823454697</v>
      </c>
      <c r="I1936" s="40"/>
      <c r="J1936" s="40"/>
      <c r="K1936" s="40"/>
      <c r="N1936" s="40"/>
      <c r="O1936" s="40"/>
    </row>
    <row r="1937" spans="1:15" x14ac:dyDescent="0.25">
      <c r="A1937" s="40" t="s">
        <v>1930</v>
      </c>
      <c r="B1937" s="40" t="s">
        <v>22</v>
      </c>
      <c r="C1937" s="40" t="s">
        <v>61</v>
      </c>
      <c r="D1937">
        <v>298.14999999999998</v>
      </c>
      <c r="E1937">
        <v>1800</v>
      </c>
      <c r="F1937">
        <v>5847.4648305156597</v>
      </c>
      <c r="G1937">
        <v>48.7160586187089</v>
      </c>
      <c r="H1937">
        <v>3884.5370271448401</v>
      </c>
      <c r="I1937" s="40"/>
      <c r="J1937" s="40"/>
      <c r="K1937" s="40"/>
      <c r="N1937" s="40"/>
      <c r="O1937" s="40"/>
    </row>
    <row r="1938" spans="1:15" x14ac:dyDescent="0.25">
      <c r="A1938" s="40" t="s">
        <v>1930</v>
      </c>
      <c r="B1938" s="40" t="s">
        <v>22</v>
      </c>
      <c r="C1938" s="40" t="s">
        <v>23</v>
      </c>
      <c r="D1938">
        <v>298.14999999999998</v>
      </c>
      <c r="E1938">
        <v>10000</v>
      </c>
      <c r="F1938">
        <v>198225.55104317199</v>
      </c>
      <c r="G1938">
        <v>176.62962288397699</v>
      </c>
      <c r="H1938">
        <v>237592.16012406099</v>
      </c>
      <c r="I1938" s="40"/>
      <c r="J1938" s="40"/>
      <c r="K1938" s="40"/>
      <c r="N1938" s="40"/>
      <c r="O1938" s="40"/>
    </row>
    <row r="1939" spans="1:15" x14ac:dyDescent="0.25">
      <c r="A1939" s="40" t="s">
        <v>1931</v>
      </c>
      <c r="B1939" s="40" t="s">
        <v>22</v>
      </c>
      <c r="C1939" s="40" t="s">
        <v>23</v>
      </c>
      <c r="D1939">
        <v>298.14999999999998</v>
      </c>
      <c r="E1939">
        <v>6000</v>
      </c>
      <c r="F1939">
        <v>95023.670338493597</v>
      </c>
      <c r="G1939">
        <v>247.29566653811901</v>
      </c>
      <c r="H1939">
        <v>144143.68483012301</v>
      </c>
      <c r="I1939" s="40"/>
      <c r="J1939" s="40"/>
      <c r="K1939" s="40"/>
      <c r="N1939" s="40"/>
      <c r="O1939" s="40"/>
    </row>
    <row r="1940" spans="1:15" x14ac:dyDescent="0.25">
      <c r="A1940" s="40" t="s">
        <v>1932</v>
      </c>
      <c r="B1940" s="40" t="s">
        <v>22</v>
      </c>
      <c r="C1940" s="40" t="s">
        <v>23</v>
      </c>
      <c r="D1940">
        <v>298.14999999999998</v>
      </c>
      <c r="E1940">
        <v>6000</v>
      </c>
      <c r="F1940">
        <v>119772.218972292</v>
      </c>
      <c r="G1940">
        <v>311.46863276126601</v>
      </c>
      <c r="H1940">
        <v>177913.40641481301</v>
      </c>
      <c r="I1940" s="40"/>
      <c r="J1940" s="40"/>
      <c r="K1940" s="40"/>
      <c r="N1940" s="40"/>
      <c r="O1940" s="40"/>
    </row>
    <row r="1941" spans="1:15" x14ac:dyDescent="0.25">
      <c r="A1941" s="40" t="s">
        <v>1933</v>
      </c>
      <c r="B1941" s="40" t="s">
        <v>22</v>
      </c>
      <c r="C1941" s="40" t="s">
        <v>23</v>
      </c>
      <c r="D1941">
        <v>298.14999999999998</v>
      </c>
      <c r="E1941">
        <v>6000</v>
      </c>
      <c r="F1941">
        <v>109112.770187763</v>
      </c>
      <c r="G1941">
        <v>344.42095112847898</v>
      </c>
      <c r="H1941">
        <v>165694.491164818</v>
      </c>
      <c r="I1941" s="40"/>
      <c r="J1941" s="40"/>
      <c r="K1941" s="40"/>
      <c r="N1941" s="40"/>
      <c r="O1941" s="40"/>
    </row>
    <row r="1942" spans="1:15" x14ac:dyDescent="0.25">
      <c r="A1942" s="40" t="s">
        <v>1934</v>
      </c>
      <c r="B1942" s="40" t="s">
        <v>22</v>
      </c>
      <c r="C1942" s="40" t="s">
        <v>23</v>
      </c>
      <c r="D1942">
        <v>298.14999999999998</v>
      </c>
      <c r="E1942">
        <v>6000</v>
      </c>
      <c r="F1942">
        <v>92100.902921914399</v>
      </c>
      <c r="G1942">
        <v>416.34871844475401</v>
      </c>
      <c r="H1942">
        <v>156593.57279666001</v>
      </c>
      <c r="I1942" s="40"/>
      <c r="J1942" s="40"/>
      <c r="K1942" s="40"/>
      <c r="N1942" s="40"/>
      <c r="O1942" s="40"/>
    </row>
    <row r="1943" spans="1:15" x14ac:dyDescent="0.25">
      <c r="A1943" s="40" t="s">
        <v>1935</v>
      </c>
      <c r="B1943" s="40" t="s">
        <v>22</v>
      </c>
      <c r="C1943" s="40" t="s">
        <v>23</v>
      </c>
      <c r="D1943">
        <v>298.14999999999998</v>
      </c>
      <c r="E1943">
        <v>6000</v>
      </c>
      <c r="F1943">
        <v>79421.732786162203</v>
      </c>
      <c r="G1943">
        <v>436.60285933862099</v>
      </c>
      <c r="H1943">
        <v>137974.813888545</v>
      </c>
      <c r="I1943" s="40"/>
      <c r="J1943" s="40"/>
      <c r="K1943" s="40"/>
      <c r="N1943" s="40"/>
      <c r="O1943" s="40"/>
    </row>
    <row r="1944" spans="1:15" x14ac:dyDescent="0.25">
      <c r="A1944" s="40" t="s">
        <v>1936</v>
      </c>
      <c r="B1944" s="40" t="s">
        <v>22</v>
      </c>
      <c r="C1944" s="40" t="s">
        <v>23</v>
      </c>
      <c r="D1944">
        <v>298.14999999999998</v>
      </c>
      <c r="E1944">
        <v>6000</v>
      </c>
      <c r="F1944">
        <v>85034.295327327301</v>
      </c>
      <c r="G1944">
        <v>493.67389731141799</v>
      </c>
      <c r="H1944">
        <v>148500.38274958899</v>
      </c>
      <c r="I1944" s="40"/>
      <c r="J1944" s="40"/>
      <c r="K1944" s="40"/>
      <c r="N1944" s="40"/>
      <c r="O1944" s="40"/>
    </row>
    <row r="1945" spans="1:15" x14ac:dyDescent="0.25">
      <c r="A1945" s="40" t="s">
        <v>1937</v>
      </c>
      <c r="B1945" s="40" t="s">
        <v>22</v>
      </c>
      <c r="C1945" s="40" t="s">
        <v>23</v>
      </c>
      <c r="D1945">
        <v>298.14999999999998</v>
      </c>
      <c r="E1945">
        <v>6000</v>
      </c>
      <c r="F1945">
        <v>95327.206026052707</v>
      </c>
      <c r="G1945">
        <v>532.86469142681699</v>
      </c>
      <c r="H1945">
        <v>157687.59764972699</v>
      </c>
      <c r="I1945" s="40"/>
      <c r="J1945" s="40"/>
      <c r="K1945" s="40"/>
      <c r="N1945" s="40"/>
      <c r="O1945" s="40"/>
    </row>
    <row r="1946" spans="1:15" x14ac:dyDescent="0.25">
      <c r="A1946" s="40" t="s">
        <v>1938</v>
      </c>
      <c r="B1946" s="40" t="s">
        <v>22</v>
      </c>
      <c r="C1946" s="40" t="s">
        <v>26</v>
      </c>
      <c r="D1946">
        <v>298.14999999999998</v>
      </c>
      <c r="E1946">
        <v>1153</v>
      </c>
      <c r="F1946">
        <v>-107750.62902289099</v>
      </c>
      <c r="G1946">
        <v>98.096641333314196</v>
      </c>
      <c r="H1946">
        <v>-94534.422311850503</v>
      </c>
      <c r="I1946" s="40"/>
      <c r="J1946" s="40"/>
      <c r="K1946" s="40"/>
      <c r="N1946" s="40"/>
      <c r="O1946" s="40"/>
    </row>
    <row r="1947" spans="1:15" x14ac:dyDescent="0.25">
      <c r="A1947" s="40" t="s">
        <v>1938</v>
      </c>
      <c r="B1947" s="40" t="s">
        <v>22</v>
      </c>
      <c r="C1947" s="40" t="s">
        <v>23</v>
      </c>
      <c r="D1947">
        <v>298.14999999999998</v>
      </c>
      <c r="E1947">
        <v>2000</v>
      </c>
      <c r="F1947">
        <v>58536.2149265404</v>
      </c>
      <c r="G1947">
        <v>262.90516727578802</v>
      </c>
      <c r="H1947">
        <v>120890.08024301101</v>
      </c>
      <c r="I1947" s="40"/>
      <c r="J1947" s="40"/>
      <c r="K1947" s="40"/>
      <c r="N1947" s="40"/>
      <c r="O1947" s="40"/>
    </row>
    <row r="1948" spans="1:15" x14ac:dyDescent="0.25">
      <c r="A1948" s="40" t="s">
        <v>1939</v>
      </c>
      <c r="B1948" s="40" t="s">
        <v>22</v>
      </c>
      <c r="C1948" s="40" t="s">
        <v>26</v>
      </c>
      <c r="D1948">
        <v>298.14999999999998</v>
      </c>
      <c r="E1948">
        <v>948</v>
      </c>
      <c r="F1948">
        <v>-136697.29196497999</v>
      </c>
      <c r="G1948">
        <v>117.967790273234</v>
      </c>
      <c r="H1948">
        <v>-124650.85612507199</v>
      </c>
      <c r="I1948" s="40"/>
      <c r="J1948" s="40"/>
      <c r="K1948" s="40"/>
      <c r="N1948" s="40"/>
      <c r="O1948" s="40"/>
    </row>
    <row r="1949" spans="1:15" x14ac:dyDescent="0.25">
      <c r="A1949" s="40" t="s">
        <v>1940</v>
      </c>
      <c r="B1949" s="40" t="s">
        <v>22</v>
      </c>
      <c r="C1949" s="40" t="s">
        <v>23</v>
      </c>
      <c r="D1949">
        <v>298.14999999999998</v>
      </c>
      <c r="E1949">
        <v>6000</v>
      </c>
      <c r="F1949">
        <v>100425.955081223</v>
      </c>
      <c r="G1949">
        <v>256.77650089691002</v>
      </c>
      <c r="H1949">
        <v>151455.723802047</v>
      </c>
      <c r="I1949" s="40"/>
      <c r="J1949" s="40"/>
      <c r="K1949" s="40"/>
      <c r="N1949" s="40"/>
      <c r="O1949" s="40"/>
    </row>
    <row r="1950" spans="1:15" x14ac:dyDescent="0.25">
      <c r="A1950" s="40" t="s">
        <v>1941</v>
      </c>
      <c r="B1950" s="40" t="s">
        <v>22</v>
      </c>
      <c r="C1950" s="40" t="s">
        <v>26</v>
      </c>
      <c r="D1950">
        <v>298.14999999999998</v>
      </c>
      <c r="E1950">
        <v>663</v>
      </c>
      <c r="F1950">
        <v>-114444.479829647</v>
      </c>
      <c r="G1950">
        <v>180.086144802494</v>
      </c>
      <c r="H1950">
        <v>-92525.616233100096</v>
      </c>
      <c r="I1950" s="40"/>
      <c r="J1950" s="40"/>
      <c r="K1950" s="40"/>
      <c r="N1950" s="40"/>
      <c r="O1950" s="40"/>
    </row>
    <row r="1951" spans="1:15" x14ac:dyDescent="0.25">
      <c r="A1951" s="40" t="s">
        <v>1942</v>
      </c>
      <c r="B1951" s="40" t="s">
        <v>22</v>
      </c>
      <c r="C1951" s="40" t="s">
        <v>26</v>
      </c>
      <c r="D1951">
        <v>298.14999999999998</v>
      </c>
      <c r="E1951">
        <v>607</v>
      </c>
      <c r="F1951">
        <v>-72192.084363712303</v>
      </c>
      <c r="G1951">
        <v>102.906810336218</v>
      </c>
      <c r="H1951">
        <v>-60944.506080969397</v>
      </c>
      <c r="I1951" s="40"/>
      <c r="J1951" s="40"/>
      <c r="K1951" s="40"/>
      <c r="N1951" s="40"/>
      <c r="O1951" s="40"/>
    </row>
    <row r="1952" spans="1:15" x14ac:dyDescent="0.25">
      <c r="A1952" s="40" t="s">
        <v>1943</v>
      </c>
      <c r="B1952" s="40" t="s">
        <v>22</v>
      </c>
      <c r="C1952" s="40" t="s">
        <v>26</v>
      </c>
      <c r="D1952">
        <v>298.14999999999998</v>
      </c>
      <c r="E1952">
        <v>2198</v>
      </c>
      <c r="F1952">
        <v>-288733.89116031397</v>
      </c>
      <c r="G1952">
        <v>96.507323532153094</v>
      </c>
      <c r="H1952">
        <v>-275658.35607551702</v>
      </c>
      <c r="I1952" s="40"/>
      <c r="J1952" s="40"/>
      <c r="K1952" s="40"/>
      <c r="N1952" s="40"/>
      <c r="O1952" s="40"/>
    </row>
    <row r="1953" spans="1:15" x14ac:dyDescent="0.25">
      <c r="A1953" s="40" t="s">
        <v>1944</v>
      </c>
      <c r="B1953" s="40" t="s">
        <v>22</v>
      </c>
      <c r="C1953" s="40" t="s">
        <v>26</v>
      </c>
      <c r="D1953">
        <v>298.14999999999998</v>
      </c>
      <c r="E1953">
        <v>1799</v>
      </c>
      <c r="F1953">
        <v>-166056.406056415</v>
      </c>
      <c r="G1953">
        <v>70.279619460776203</v>
      </c>
      <c r="H1953">
        <v>-158952.44373575901</v>
      </c>
      <c r="I1953" s="40"/>
      <c r="J1953" s="40"/>
      <c r="K1953" s="40"/>
      <c r="N1953" s="40"/>
      <c r="O1953" s="40"/>
    </row>
    <row r="1954" spans="1:15" x14ac:dyDescent="0.25">
      <c r="A1954" s="40" t="s">
        <v>1944</v>
      </c>
      <c r="B1954" s="40" t="s">
        <v>22</v>
      </c>
      <c r="C1954" s="40" t="s">
        <v>23</v>
      </c>
      <c r="D1954">
        <v>298.14999999999998</v>
      </c>
      <c r="E1954">
        <v>4000</v>
      </c>
      <c r="F1954">
        <v>176557.90072521099</v>
      </c>
      <c r="G1954">
        <v>249.77057399121199</v>
      </c>
      <c r="H1954">
        <v>237177.08805969401</v>
      </c>
      <c r="I1954" s="40"/>
      <c r="J1954" s="40"/>
      <c r="K1954" s="40"/>
      <c r="N1954" s="40"/>
      <c r="O1954" s="40"/>
    </row>
    <row r="1955" spans="1:15" x14ac:dyDescent="0.25">
      <c r="A1955" s="40" t="s">
        <v>1945</v>
      </c>
      <c r="B1955" s="40" t="s">
        <v>22</v>
      </c>
      <c r="C1955" s="40" t="s">
        <v>26</v>
      </c>
      <c r="D1955">
        <v>298.14999999999998</v>
      </c>
      <c r="E1955">
        <v>1200</v>
      </c>
      <c r="F1955">
        <v>-106587.170473156</v>
      </c>
      <c r="G1955">
        <v>77.810141680882694</v>
      </c>
      <c r="H1955">
        <v>-97880.109109729601</v>
      </c>
      <c r="I1955" s="40"/>
      <c r="J1955" s="40"/>
      <c r="K1955" s="40"/>
      <c r="N1955" s="40"/>
      <c r="O1955" s="40"/>
    </row>
    <row r="1956" spans="1:15" x14ac:dyDescent="0.25">
      <c r="A1956" s="40" t="s">
        <v>1946</v>
      </c>
      <c r="B1956" s="40" t="s">
        <v>22</v>
      </c>
      <c r="C1956" s="40" t="s">
        <v>26</v>
      </c>
      <c r="D1956">
        <v>298.14999999999998</v>
      </c>
      <c r="E1956">
        <v>2608</v>
      </c>
      <c r="F1956">
        <v>-1745111.83820127</v>
      </c>
      <c r="G1956">
        <v>146.01171945554401</v>
      </c>
      <c r="H1956">
        <v>-1827096.5036376801</v>
      </c>
      <c r="I1956" s="40"/>
      <c r="J1956" s="40"/>
      <c r="K1956" s="40"/>
      <c r="N1956" s="40"/>
      <c r="O1956" s="40"/>
    </row>
    <row r="1957" spans="1:15" x14ac:dyDescent="0.25">
      <c r="A1957" s="40" t="s">
        <v>1946</v>
      </c>
      <c r="B1957" s="40" t="s">
        <v>22</v>
      </c>
      <c r="C1957" s="40" t="s">
        <v>61</v>
      </c>
      <c r="D1957">
        <v>298.14999999999998</v>
      </c>
      <c r="E1957">
        <v>6000</v>
      </c>
      <c r="F1957">
        <v>-1703269.48899099</v>
      </c>
      <c r="G1957">
        <v>72.334483694813997</v>
      </c>
      <c r="H1957">
        <v>-1817158.0118</v>
      </c>
      <c r="I1957" s="40"/>
      <c r="J1957" s="40"/>
      <c r="K1957" s="40"/>
      <c r="N1957" s="40"/>
      <c r="O1957" s="40"/>
    </row>
    <row r="1958" spans="1:15" x14ac:dyDescent="0.25">
      <c r="A1958" s="40" t="s">
        <v>1947</v>
      </c>
      <c r="B1958" s="40" t="s">
        <v>22</v>
      </c>
      <c r="C1958" s="40" t="s">
        <v>23</v>
      </c>
      <c r="D1958">
        <v>298.14999999999998</v>
      </c>
      <c r="E1958">
        <v>6000</v>
      </c>
      <c r="F1958">
        <v>-130320.90348277699</v>
      </c>
      <c r="G1958">
        <v>246.50908983897801</v>
      </c>
      <c r="H1958">
        <v>-106669.05843786401</v>
      </c>
      <c r="I1958" s="40"/>
      <c r="J1958" s="40"/>
      <c r="K1958" s="40"/>
      <c r="N1958" s="40"/>
      <c r="O1958" s="40"/>
    </row>
    <row r="1959" spans="1:15" x14ac:dyDescent="0.25">
      <c r="A1959" s="40" t="s">
        <v>1948</v>
      </c>
      <c r="B1959" s="40" t="s">
        <v>22</v>
      </c>
      <c r="C1959" s="40" t="s">
        <v>26</v>
      </c>
      <c r="D1959">
        <v>298.14999999999998</v>
      </c>
      <c r="E1959">
        <v>2648</v>
      </c>
      <c r="F1959">
        <v>-3923019.3928255499</v>
      </c>
      <c r="G1959">
        <v>251.839357450297</v>
      </c>
      <c r="H1959">
        <v>-4070052.21454137</v>
      </c>
      <c r="I1959" s="40"/>
      <c r="J1959" s="40"/>
      <c r="K1959" s="40"/>
      <c r="N1959" s="40"/>
      <c r="O1959" s="40"/>
    </row>
    <row r="1960" spans="1:15" x14ac:dyDescent="0.25">
      <c r="A1960" s="40" t="s">
        <v>1949</v>
      </c>
      <c r="B1960" s="40" t="s">
        <v>22</v>
      </c>
      <c r="C1960" s="40" t="s">
        <v>26</v>
      </c>
      <c r="D1960">
        <v>298.14999999999998</v>
      </c>
      <c r="E1960">
        <v>1345</v>
      </c>
      <c r="F1960">
        <v>1.5235692495019699</v>
      </c>
      <c r="G1960">
        <v>69.572975367670793</v>
      </c>
      <c r="H1960">
        <v>0.88533201865992395</v>
      </c>
      <c r="I1960" s="40"/>
      <c r="J1960" s="40"/>
      <c r="K1960" s="40"/>
      <c r="N1960" s="40"/>
      <c r="O1960" s="40"/>
    </row>
    <row r="1961" spans="1:15" x14ac:dyDescent="0.25">
      <c r="A1961" s="40" t="s">
        <v>1949</v>
      </c>
      <c r="B1961" s="40" t="s">
        <v>22</v>
      </c>
      <c r="C1961" s="40" t="s">
        <v>61</v>
      </c>
      <c r="D1961">
        <v>298.14999999999998</v>
      </c>
      <c r="E1961">
        <v>4500</v>
      </c>
      <c r="F1961">
        <v>10630.284807289299</v>
      </c>
      <c r="G1961">
        <v>64.3183332712035</v>
      </c>
      <c r="H1961">
        <v>4532.0092999999997</v>
      </c>
      <c r="I1961" s="40"/>
      <c r="J1961" s="40"/>
      <c r="K1961" s="40"/>
      <c r="N1961" s="40"/>
      <c r="O1961" s="40"/>
    </row>
    <row r="1962" spans="1:15" x14ac:dyDescent="0.25">
      <c r="A1962" s="40" t="s">
        <v>1949</v>
      </c>
      <c r="B1962" s="40" t="s">
        <v>22</v>
      </c>
      <c r="C1962" s="40" t="s">
        <v>23</v>
      </c>
      <c r="D1962">
        <v>298.14999999999998</v>
      </c>
      <c r="E1962">
        <v>10000</v>
      </c>
      <c r="F1962">
        <v>172394.98170272299</v>
      </c>
      <c r="G1962">
        <v>182.94785193276101</v>
      </c>
      <c r="H1962">
        <v>205598.956524279</v>
      </c>
      <c r="I1962" s="40"/>
      <c r="J1962" s="40"/>
      <c r="K1962" s="40"/>
      <c r="N1962" s="40"/>
      <c r="O1962" s="40"/>
    </row>
    <row r="1963" spans="1:15" x14ac:dyDescent="0.25">
      <c r="A1963" s="40" t="s">
        <v>1950</v>
      </c>
      <c r="B1963" s="40" t="s">
        <v>22</v>
      </c>
      <c r="C1963" s="40" t="s">
        <v>26</v>
      </c>
      <c r="D1963">
        <v>298.14999999999998</v>
      </c>
      <c r="E1963">
        <v>2813</v>
      </c>
      <c r="F1963">
        <v>-227017.954943416</v>
      </c>
      <c r="G1963">
        <v>114.91622381349799</v>
      </c>
      <c r="H1963">
        <v>-209147.25121306899</v>
      </c>
      <c r="I1963" s="40"/>
      <c r="J1963" s="40"/>
      <c r="K1963" s="40"/>
      <c r="N1963" s="40"/>
      <c r="O1963" s="40"/>
    </row>
    <row r="1964" spans="1:15" x14ac:dyDescent="0.25">
      <c r="A1964" s="40" t="s">
        <v>1951</v>
      </c>
      <c r="B1964" s="40" t="s">
        <v>22</v>
      </c>
      <c r="C1964" s="40" t="s">
        <v>23</v>
      </c>
      <c r="D1964">
        <v>298.14999999999998</v>
      </c>
      <c r="E1964">
        <v>6000</v>
      </c>
      <c r="F1964">
        <v>-222205.84061009999</v>
      </c>
      <c r="G1964">
        <v>382.33014128784902</v>
      </c>
      <c r="H1964">
        <v>-168236.23508049099</v>
      </c>
      <c r="I1964" s="40"/>
      <c r="J1964" s="40"/>
      <c r="K1964" s="40"/>
      <c r="N1964" s="40"/>
      <c r="O1964" s="40"/>
    </row>
    <row r="1965" spans="1:15" x14ac:dyDescent="0.25">
      <c r="A1965" s="40" t="s">
        <v>1952</v>
      </c>
      <c r="B1965" s="40" t="s">
        <v>22</v>
      </c>
      <c r="C1965" s="40" t="s">
        <v>23</v>
      </c>
      <c r="D1965">
        <v>298.14999999999998</v>
      </c>
      <c r="E1965">
        <v>6000</v>
      </c>
      <c r="F1965">
        <v>-374762.15993226599</v>
      </c>
      <c r="G1965">
        <v>413.12786701852099</v>
      </c>
      <c r="H1965">
        <v>-327297.60486072802</v>
      </c>
      <c r="I1965" s="40"/>
      <c r="J1965" s="40"/>
      <c r="K1965" s="40"/>
      <c r="N1965" s="40"/>
      <c r="O1965" s="40"/>
    </row>
    <row r="1966" spans="1:15" x14ac:dyDescent="0.25">
      <c r="A1966" s="40" t="s">
        <v>1953</v>
      </c>
      <c r="B1966" s="40" t="s">
        <v>22</v>
      </c>
      <c r="C1966" s="40" t="s">
        <v>23</v>
      </c>
      <c r="D1966">
        <v>298.14999999999998</v>
      </c>
      <c r="E1966">
        <v>6000</v>
      </c>
      <c r="F1966">
        <v>26066.572133366499</v>
      </c>
      <c r="G1966">
        <v>264.73318781661902</v>
      </c>
      <c r="H1966">
        <v>75637.988356444403</v>
      </c>
      <c r="I1966" s="40"/>
      <c r="J1966" s="40"/>
      <c r="K1966" s="40"/>
      <c r="N1966" s="40"/>
      <c r="O1966" s="40"/>
    </row>
    <row r="1967" spans="1:15" x14ac:dyDescent="0.25">
      <c r="A1967" s="40" t="s">
        <v>1954</v>
      </c>
      <c r="B1967" s="40" t="s">
        <v>22</v>
      </c>
      <c r="C1967" s="40" t="s">
        <v>23</v>
      </c>
      <c r="D1967">
        <v>298.14999999999998</v>
      </c>
      <c r="E1967">
        <v>6000</v>
      </c>
      <c r="F1967">
        <v>-172173.30850134301</v>
      </c>
      <c r="G1967">
        <v>328.93670111124999</v>
      </c>
      <c r="H1967">
        <v>-118498.217720542</v>
      </c>
      <c r="I1967" s="40"/>
      <c r="J1967" s="40"/>
      <c r="K1967" s="40"/>
      <c r="N1967" s="40"/>
      <c r="O1967" s="40"/>
    </row>
    <row r="1968" spans="1:15" x14ac:dyDescent="0.25">
      <c r="A1968" s="40" t="s">
        <v>1955</v>
      </c>
      <c r="B1968" s="40" t="s">
        <v>22</v>
      </c>
      <c r="C1968" s="40" t="s">
        <v>26</v>
      </c>
      <c r="D1968">
        <v>298.14999999999998</v>
      </c>
      <c r="E1968">
        <v>520</v>
      </c>
      <c r="F1968">
        <v>-289414.83597207302</v>
      </c>
      <c r="G1968">
        <v>134.107850694288</v>
      </c>
      <c r="H1968">
        <v>-332997.66065028502</v>
      </c>
      <c r="I1968" s="40"/>
      <c r="J1968" s="40"/>
      <c r="K1968" s="40"/>
      <c r="N1968" s="40"/>
      <c r="O1968" s="40"/>
    </row>
    <row r="1969" spans="1:15" x14ac:dyDescent="0.25">
      <c r="A1969" s="40" t="s">
        <v>1955</v>
      </c>
      <c r="B1969" s="40" t="s">
        <v>22</v>
      </c>
      <c r="C1969" s="40" t="s">
        <v>61</v>
      </c>
      <c r="D1969">
        <v>298.14999999999998</v>
      </c>
      <c r="E1969">
        <v>1800</v>
      </c>
      <c r="F1969">
        <v>-275829.16005267599</v>
      </c>
      <c r="G1969">
        <v>147.258643722648</v>
      </c>
      <c r="H1969">
        <v>-324244.32929999998</v>
      </c>
      <c r="I1969" s="40"/>
      <c r="J1969" s="40"/>
      <c r="K1969" s="40"/>
      <c r="N1969" s="40"/>
      <c r="O1969" s="40"/>
    </row>
    <row r="1970" spans="1:15" x14ac:dyDescent="0.25">
      <c r="A1970" s="40" t="s">
        <v>1955</v>
      </c>
      <c r="B1970" s="40" t="s">
        <v>22</v>
      </c>
      <c r="C1970" s="40" t="s">
        <v>23</v>
      </c>
      <c r="D1970">
        <v>298.14999999999998</v>
      </c>
      <c r="E1970">
        <v>6000</v>
      </c>
      <c r="F1970">
        <v>-213902.395159101</v>
      </c>
      <c r="G1970">
        <v>305.792378363632</v>
      </c>
      <c r="H1970">
        <v>-202648.23700099901</v>
      </c>
      <c r="I1970" s="40"/>
      <c r="J1970" s="40"/>
      <c r="K1970" s="40"/>
      <c r="N1970" s="40"/>
      <c r="O1970" s="40"/>
    </row>
    <row r="1971" spans="1:15" x14ac:dyDescent="0.25">
      <c r="A1971" s="40" t="s">
        <v>1956</v>
      </c>
      <c r="B1971" s="40" t="s">
        <v>22</v>
      </c>
      <c r="C1971" s="40" t="s">
        <v>23</v>
      </c>
      <c r="D1971">
        <v>298.14999999999998</v>
      </c>
      <c r="E1971">
        <v>6000</v>
      </c>
      <c r="F1971">
        <v>-242276.360958095</v>
      </c>
      <c r="G1971">
        <v>347.14202022038199</v>
      </c>
      <c r="H1971">
        <v>-251793.009895486</v>
      </c>
      <c r="I1971" s="40"/>
      <c r="J1971" s="40"/>
      <c r="K1971" s="40"/>
      <c r="N1971" s="40"/>
      <c r="O1971" s="40"/>
    </row>
    <row r="1972" spans="1:15" x14ac:dyDescent="0.25">
      <c r="A1972" s="40" t="s">
        <v>1957</v>
      </c>
      <c r="B1972" s="40" t="s">
        <v>22</v>
      </c>
      <c r="C1972" s="40" t="s">
        <v>23</v>
      </c>
      <c r="D1972">
        <v>298.14999999999998</v>
      </c>
      <c r="E1972">
        <v>6000</v>
      </c>
      <c r="F1972">
        <v>-441141.82447964698</v>
      </c>
      <c r="G1972">
        <v>366.76634968333002</v>
      </c>
      <c r="H1972">
        <v>-477798.73569900898</v>
      </c>
      <c r="I1972" s="40"/>
      <c r="J1972" s="40"/>
      <c r="K1972" s="40"/>
      <c r="N1972" s="40"/>
      <c r="O1972" s="40"/>
    </row>
    <row r="1973" spans="1:15" x14ac:dyDescent="0.25">
      <c r="A1973" s="40" t="s">
        <v>1958</v>
      </c>
      <c r="B1973" s="40" t="s">
        <v>22</v>
      </c>
      <c r="C1973" s="40" t="s">
        <v>23</v>
      </c>
      <c r="D1973">
        <v>298.14999999999998</v>
      </c>
      <c r="E1973">
        <v>6000</v>
      </c>
      <c r="F1973">
        <v>6371.65313490888</v>
      </c>
      <c r="G1973">
        <v>253.31690261798499</v>
      </c>
      <c r="H1973">
        <v>34664.023339944601</v>
      </c>
      <c r="I1973" s="40"/>
      <c r="J1973" s="40"/>
      <c r="K1973" s="40"/>
      <c r="N1973" s="40"/>
      <c r="O1973" s="40"/>
    </row>
    <row r="1974" spans="1:15" x14ac:dyDescent="0.25">
      <c r="A1974" s="40" t="s">
        <v>1959</v>
      </c>
      <c r="B1974" s="40" t="s">
        <v>22</v>
      </c>
      <c r="C1974" s="40" t="s">
        <v>61</v>
      </c>
      <c r="D1974">
        <v>298.14999999999998</v>
      </c>
      <c r="E1974">
        <v>1700</v>
      </c>
      <c r="F1974">
        <v>-594400.357751281</v>
      </c>
      <c r="G1974">
        <v>106.662571932407</v>
      </c>
      <c r="H1974">
        <v>-643669.69189999998</v>
      </c>
      <c r="I1974" s="40"/>
      <c r="J1974" s="40"/>
      <c r="K1974" s="40"/>
      <c r="N1974" s="40"/>
      <c r="O1974" s="40"/>
    </row>
    <row r="1975" spans="1:15" x14ac:dyDescent="0.25">
      <c r="A1975" s="40" t="s">
        <v>1959</v>
      </c>
      <c r="B1975" s="40" t="s">
        <v>22</v>
      </c>
      <c r="C1975" s="40" t="s">
        <v>23</v>
      </c>
      <c r="D1975">
        <v>298.14999999999998</v>
      </c>
      <c r="E1975">
        <v>6000</v>
      </c>
      <c r="F1975">
        <v>-495255.562966016</v>
      </c>
      <c r="G1975">
        <v>282.00957080008499</v>
      </c>
      <c r="H1975">
        <v>-483957.77879062202</v>
      </c>
      <c r="I1975" s="40"/>
      <c r="J1975" s="40"/>
      <c r="K1975" s="40"/>
      <c r="N1975" s="40"/>
      <c r="O1975" s="40"/>
    </row>
    <row r="1976" spans="1:15" x14ac:dyDescent="0.25">
      <c r="A1976" s="40" t="s">
        <v>1960</v>
      </c>
      <c r="B1976" s="40" t="s">
        <v>22</v>
      </c>
      <c r="C1976" s="40" t="s">
        <v>23</v>
      </c>
      <c r="D1976">
        <v>298.14999999999998</v>
      </c>
      <c r="E1976">
        <v>6000</v>
      </c>
      <c r="F1976">
        <v>-622486.40535084996</v>
      </c>
      <c r="G1976">
        <v>309.15930874722397</v>
      </c>
      <c r="H1976">
        <v>-632002.34870219603</v>
      </c>
      <c r="I1976" s="40"/>
      <c r="J1976" s="40"/>
      <c r="K1976" s="40"/>
      <c r="N1976" s="40"/>
      <c r="O1976" s="40"/>
    </row>
    <row r="1977" spans="1:15" x14ac:dyDescent="0.25">
      <c r="A1977" s="40" t="s">
        <v>1961</v>
      </c>
      <c r="B1977" s="40" t="s">
        <v>22</v>
      </c>
      <c r="C1977" s="40" t="s">
        <v>23</v>
      </c>
      <c r="D1977">
        <v>298.14999999999998</v>
      </c>
      <c r="E1977">
        <v>6000</v>
      </c>
      <c r="F1977">
        <v>-988271.37723523204</v>
      </c>
      <c r="G1977">
        <v>319.34100049523897</v>
      </c>
      <c r="H1977">
        <v>-1024003.50609976</v>
      </c>
      <c r="I1977" s="40"/>
      <c r="J1977" s="40"/>
      <c r="K1977" s="40"/>
      <c r="N1977" s="40"/>
      <c r="O1977" s="40"/>
    </row>
    <row r="1978" spans="1:15" x14ac:dyDescent="0.25">
      <c r="A1978" s="40" t="s">
        <v>1959</v>
      </c>
      <c r="B1978" s="40" t="s">
        <v>22</v>
      </c>
      <c r="C1978" s="40" t="s">
        <v>26</v>
      </c>
      <c r="D1978">
        <v>298.14999999999998</v>
      </c>
      <c r="E1978">
        <v>488</v>
      </c>
      <c r="F1978">
        <v>-603939.19458673999</v>
      </c>
      <c r="G1978">
        <v>96.207273139845896</v>
      </c>
      <c r="H1978">
        <v>-649997.82973890996</v>
      </c>
      <c r="I1978" s="40"/>
      <c r="J1978" s="40"/>
      <c r="K1978" s="40"/>
      <c r="N1978" s="40"/>
      <c r="O1978" s="40"/>
    </row>
    <row r="1979" spans="1:15" x14ac:dyDescent="0.25">
      <c r="A1979" s="40" t="s">
        <v>1962</v>
      </c>
      <c r="B1979" s="40" t="s">
        <v>22</v>
      </c>
      <c r="C1979" s="40" t="s">
        <v>23</v>
      </c>
      <c r="D1979">
        <v>298.14999999999998</v>
      </c>
      <c r="E1979">
        <v>6000</v>
      </c>
      <c r="F1979">
        <v>-123143.358624724</v>
      </c>
      <c r="G1979">
        <v>241.51461886049199</v>
      </c>
      <c r="H1979">
        <v>-95013.931381887902</v>
      </c>
      <c r="I1979" s="40"/>
      <c r="J1979" s="40"/>
      <c r="K1979" s="40"/>
      <c r="N1979" s="40"/>
      <c r="O1979" s="40"/>
    </row>
    <row r="1980" spans="1:15" x14ac:dyDescent="0.25">
      <c r="A1980" s="40" t="s">
        <v>1963</v>
      </c>
      <c r="B1980" s="40" t="s">
        <v>22</v>
      </c>
      <c r="C1980" s="40" t="s">
        <v>23</v>
      </c>
      <c r="D1980">
        <v>298.14999999999998</v>
      </c>
      <c r="E1980">
        <v>1000</v>
      </c>
      <c r="F1980">
        <v>164423.595390159</v>
      </c>
      <c r="G1980">
        <v>228.60601162097601</v>
      </c>
      <c r="H1980">
        <v>162720.509189567</v>
      </c>
      <c r="I1980" s="40"/>
      <c r="J1980" s="40"/>
      <c r="K1980" s="40"/>
      <c r="N1980" s="40"/>
      <c r="O1980" s="40"/>
    </row>
    <row r="1981" spans="1:15" x14ac:dyDescent="0.25">
      <c r="A1981" s="40" t="s">
        <v>1964</v>
      </c>
      <c r="B1981" s="40" t="s">
        <v>22</v>
      </c>
      <c r="C1981" s="40" t="s">
        <v>23</v>
      </c>
      <c r="D1981">
        <v>298.14999999999998</v>
      </c>
      <c r="E1981">
        <v>6000</v>
      </c>
      <c r="F1981">
        <v>-91557.082967146402</v>
      </c>
      <c r="G1981">
        <v>405.71225352398898</v>
      </c>
      <c r="H1981">
        <v>-32499.420955872301</v>
      </c>
      <c r="I1981" s="40"/>
      <c r="J1981" s="40"/>
      <c r="K1981" s="40"/>
      <c r="N1981" s="40"/>
      <c r="O1981" s="40"/>
    </row>
    <row r="1982" spans="1:15" x14ac:dyDescent="0.25">
      <c r="A1982" s="40" t="s">
        <v>1965</v>
      </c>
      <c r="B1982" s="40" t="s">
        <v>22</v>
      </c>
      <c r="C1982" s="40" t="s">
        <v>23</v>
      </c>
      <c r="D1982">
        <v>298.14999999999998</v>
      </c>
      <c r="E1982">
        <v>6000</v>
      </c>
      <c r="F1982">
        <v>-174307.14205233401</v>
      </c>
      <c r="G1982">
        <v>448.63073281498498</v>
      </c>
      <c r="H1982">
        <v>-119097.356317253</v>
      </c>
      <c r="I1982" s="40"/>
      <c r="J1982" s="40"/>
      <c r="K1982" s="40"/>
      <c r="N1982" s="40"/>
      <c r="O1982" s="40"/>
    </row>
    <row r="1983" spans="1:15" x14ac:dyDescent="0.25">
      <c r="A1983" s="40" t="s">
        <v>1966</v>
      </c>
      <c r="B1983" s="40" t="s">
        <v>22</v>
      </c>
      <c r="C1983" s="40" t="s">
        <v>23</v>
      </c>
      <c r="D1983">
        <v>298.14999999999998</v>
      </c>
      <c r="E1983">
        <v>6000</v>
      </c>
      <c r="F1983">
        <v>124408.13463784401</v>
      </c>
      <c r="G1983">
        <v>272.19773103504201</v>
      </c>
      <c r="H1983">
        <v>175730.467551999</v>
      </c>
      <c r="I1983" s="40"/>
      <c r="J1983" s="40"/>
      <c r="K1983" s="40"/>
      <c r="N1983" s="40"/>
      <c r="O1983" s="40"/>
    </row>
    <row r="1984" spans="1:15" x14ac:dyDescent="0.25">
      <c r="A1984" s="40" t="s">
        <v>1967</v>
      </c>
      <c r="B1984" s="40" t="s">
        <v>22</v>
      </c>
      <c r="C1984" s="40" t="s">
        <v>23</v>
      </c>
      <c r="D1984">
        <v>298.14999999999998</v>
      </c>
      <c r="E1984">
        <v>6000</v>
      </c>
      <c r="F1984">
        <v>-62790.2551199878</v>
      </c>
      <c r="G1984">
        <v>342.59779826622798</v>
      </c>
      <c r="H1984">
        <v>-5898.3207564383802</v>
      </c>
      <c r="I1984" s="40"/>
      <c r="J1984" s="40"/>
      <c r="K1984" s="40"/>
      <c r="N1984" s="40"/>
      <c r="O1984" s="40"/>
    </row>
    <row r="1985" spans="1:15" x14ac:dyDescent="0.25">
      <c r="A1985" s="40" t="s">
        <v>1968</v>
      </c>
      <c r="B1985" s="40" t="s">
        <v>22</v>
      </c>
      <c r="C1985" s="40" t="s">
        <v>26</v>
      </c>
      <c r="D1985">
        <v>298.14999999999998</v>
      </c>
      <c r="E1985">
        <v>900</v>
      </c>
      <c r="F1985">
        <v>-936690.80008697405</v>
      </c>
      <c r="G1985">
        <v>138.55611243863501</v>
      </c>
      <c r="H1985">
        <v>-1014373.482088</v>
      </c>
      <c r="I1985" s="40" t="s">
        <v>1968</v>
      </c>
      <c r="J1985" s="40" t="s">
        <v>1969</v>
      </c>
      <c r="K1985" s="40"/>
      <c r="L1985">
        <v>54.789587187998997</v>
      </c>
      <c r="M1985">
        <v>5.4789587187999</v>
      </c>
      <c r="N1985" s="40" t="s">
        <v>99</v>
      </c>
      <c r="O1985" s="40"/>
    </row>
    <row r="1986" spans="1:15" x14ac:dyDescent="0.25">
      <c r="A1986" s="40" t="s">
        <v>1970</v>
      </c>
      <c r="B1986" s="40" t="s">
        <v>22</v>
      </c>
      <c r="C1986" s="40" t="s">
        <v>26</v>
      </c>
      <c r="D1986">
        <v>298.14999999999998</v>
      </c>
      <c r="E1986">
        <v>700</v>
      </c>
      <c r="F1986">
        <v>-1444458.95859441</v>
      </c>
      <c r="G1986">
        <v>149.78001945264299</v>
      </c>
      <c r="H1986">
        <v>-1628851.4666800001</v>
      </c>
      <c r="I1986" s="40"/>
      <c r="J1986" s="40"/>
      <c r="K1986" s="40"/>
      <c r="N1986" s="40"/>
      <c r="O1986" s="40"/>
    </row>
    <row r="1987" spans="1:15" x14ac:dyDescent="0.25">
      <c r="A1987" s="40" t="s">
        <v>1971</v>
      </c>
      <c r="B1987" s="40" t="s">
        <v>22</v>
      </c>
      <c r="C1987" s="40" t="s">
        <v>26</v>
      </c>
      <c r="D1987">
        <v>298.14999999999998</v>
      </c>
      <c r="E1987">
        <v>1903</v>
      </c>
      <c r="F1987">
        <v>-522468.616390387</v>
      </c>
      <c r="G1987">
        <v>49.015352074924103</v>
      </c>
      <c r="H1987">
        <v>-577628.40451901604</v>
      </c>
      <c r="I1987" s="40" t="s">
        <v>1971</v>
      </c>
      <c r="J1987" s="40" t="s">
        <v>1972</v>
      </c>
      <c r="K1987" s="40" t="s">
        <v>1973</v>
      </c>
      <c r="L1987">
        <v>21.07448158962</v>
      </c>
      <c r="M1987">
        <v>2.1074481589620002</v>
      </c>
      <c r="N1987" s="40" t="s">
        <v>29</v>
      </c>
      <c r="O1987" s="40"/>
    </row>
    <row r="1988" spans="1:15" x14ac:dyDescent="0.25">
      <c r="A1988" s="40" t="s">
        <v>1971</v>
      </c>
      <c r="B1988" s="40" t="s">
        <v>22</v>
      </c>
      <c r="C1988" s="40" t="s">
        <v>61</v>
      </c>
      <c r="D1988">
        <v>298.14999999999998</v>
      </c>
      <c r="E1988">
        <v>4400</v>
      </c>
      <c r="F1988">
        <v>-508193.45653907</v>
      </c>
      <c r="G1988">
        <v>31.349223930214499</v>
      </c>
      <c r="H1988">
        <v>-573124.04749999999</v>
      </c>
      <c r="I1988" s="40"/>
      <c r="J1988" s="40"/>
      <c r="K1988" s="40"/>
      <c r="N1988" s="40"/>
      <c r="O1988" s="40"/>
    </row>
    <row r="1989" spans="1:15" x14ac:dyDescent="0.25">
      <c r="A1989" s="40" t="s">
        <v>1971</v>
      </c>
      <c r="B1989" s="40" t="s">
        <v>22</v>
      </c>
      <c r="C1989" s="40" t="s">
        <v>23</v>
      </c>
      <c r="D1989">
        <v>298.14999999999998</v>
      </c>
      <c r="E1989">
        <v>6000</v>
      </c>
      <c r="F1989">
        <v>-45011.585119444702</v>
      </c>
      <c r="G1989">
        <v>251.48645522413901</v>
      </c>
      <c r="H1989">
        <v>-43212.736089619801</v>
      </c>
      <c r="I1989" s="40"/>
      <c r="J1989" s="40"/>
      <c r="K1989" s="40"/>
      <c r="N1989" s="40"/>
      <c r="O1989" s="40"/>
    </row>
    <row r="1990" spans="1:15" x14ac:dyDescent="0.25">
      <c r="A1990" s="40" t="s">
        <v>1974</v>
      </c>
      <c r="B1990" s="40" t="s">
        <v>22</v>
      </c>
      <c r="C1990" s="40" t="s">
        <v>26</v>
      </c>
      <c r="D1990">
        <v>298.14999999999998</v>
      </c>
      <c r="E1990">
        <v>1250</v>
      </c>
      <c r="F1990">
        <v>-253855.44434977201</v>
      </c>
      <c r="G1990">
        <v>57.174800637712799</v>
      </c>
      <c r="H1990">
        <v>-280708.56800192798</v>
      </c>
      <c r="I1990" s="40" t="s">
        <v>1974</v>
      </c>
      <c r="J1990" s="40" t="s">
        <v>1975</v>
      </c>
      <c r="K1990" s="40" t="s">
        <v>1976</v>
      </c>
      <c r="L1990">
        <v>21.05039302658</v>
      </c>
      <c r="M1990">
        <v>2.1050393026580001</v>
      </c>
      <c r="N1990" s="40" t="s">
        <v>29</v>
      </c>
      <c r="O1990" s="40"/>
    </row>
    <row r="1991" spans="1:15" x14ac:dyDescent="0.25">
      <c r="A1991" s="40" t="s">
        <v>1974</v>
      </c>
      <c r="B1991" s="40" t="s">
        <v>22</v>
      </c>
      <c r="C1991" s="40" t="s">
        <v>61</v>
      </c>
      <c r="D1991">
        <v>298.14999999999998</v>
      </c>
      <c r="E1991">
        <v>3200</v>
      </c>
      <c r="F1991">
        <v>-217361.34373461801</v>
      </c>
      <c r="G1991">
        <v>64.638023558516394</v>
      </c>
      <c r="H1991">
        <v>-261349.68340000001</v>
      </c>
      <c r="I1991" s="40"/>
      <c r="J1991" s="40"/>
      <c r="K1991" s="40"/>
      <c r="N1991" s="40"/>
      <c r="O1991" s="40"/>
    </row>
    <row r="1992" spans="1:15" x14ac:dyDescent="0.25">
      <c r="A1992" s="40" t="s">
        <v>1974</v>
      </c>
      <c r="B1992" s="40" t="s">
        <v>22</v>
      </c>
      <c r="C1992" s="40" t="s">
        <v>23</v>
      </c>
      <c r="D1992">
        <v>298.14999999999998</v>
      </c>
      <c r="E1992">
        <v>6000</v>
      </c>
      <c r="F1992">
        <v>-3234.81166420824</v>
      </c>
      <c r="G1992">
        <v>232.001077815939</v>
      </c>
      <c r="H1992">
        <v>21900.728264249501</v>
      </c>
      <c r="I1992" s="40"/>
      <c r="J1992" s="40"/>
      <c r="K1992" s="40"/>
      <c r="N1992" s="40"/>
      <c r="O1992" s="40"/>
    </row>
    <row r="1993" spans="1:15" x14ac:dyDescent="0.25">
      <c r="A1993" s="40" t="s">
        <v>1977</v>
      </c>
      <c r="B1993" s="40" t="s">
        <v>22</v>
      </c>
      <c r="C1993" s="40" t="s">
        <v>23</v>
      </c>
      <c r="D1993">
        <v>298.14999999999998</v>
      </c>
      <c r="E1993">
        <v>6000</v>
      </c>
      <c r="F1993">
        <v>62161.3154773231</v>
      </c>
      <c r="G1993">
        <v>243.46588576071301</v>
      </c>
      <c r="H1993">
        <v>111359.711157157</v>
      </c>
      <c r="I1993" s="40"/>
      <c r="J1993" s="40"/>
      <c r="K1993" s="40"/>
      <c r="N1993" s="40"/>
      <c r="O1993" s="40"/>
    </row>
    <row r="1994" spans="1:15" x14ac:dyDescent="0.25">
      <c r="A1994" s="40" t="s">
        <v>1978</v>
      </c>
      <c r="B1994" s="40" t="s">
        <v>22</v>
      </c>
      <c r="C1994" s="40" t="s">
        <v>26</v>
      </c>
      <c r="D1994">
        <v>298.14999999999998</v>
      </c>
      <c r="E1994">
        <v>1143</v>
      </c>
      <c r="F1994">
        <v>-111505.227984468</v>
      </c>
      <c r="G1994">
        <v>87.407041622343399</v>
      </c>
      <c r="H1994">
        <v>-117997.89769152099</v>
      </c>
      <c r="I1994" s="40" t="s">
        <v>1979</v>
      </c>
      <c r="J1994" s="40" t="s">
        <v>1980</v>
      </c>
      <c r="K1994" s="40" t="s">
        <v>1981</v>
      </c>
      <c r="L1994">
        <v>40.529007314799998</v>
      </c>
      <c r="M1994">
        <v>4.0529007314800003</v>
      </c>
      <c r="N1994" s="40" t="s">
        <v>29</v>
      </c>
      <c r="O1994" s="40"/>
    </row>
    <row r="1995" spans="1:15" x14ac:dyDescent="0.25">
      <c r="A1995" s="40" t="s">
        <v>1979</v>
      </c>
      <c r="B1995" s="40" t="s">
        <v>22</v>
      </c>
      <c r="C1995" s="40" t="s">
        <v>23</v>
      </c>
      <c r="D1995">
        <v>298.14999999999998</v>
      </c>
      <c r="E1995">
        <v>6000</v>
      </c>
      <c r="F1995">
        <v>53798.434224357101</v>
      </c>
      <c r="G1995">
        <v>276.93117385238099</v>
      </c>
      <c r="H1995">
        <v>103488.521711825</v>
      </c>
      <c r="I1995" s="40"/>
      <c r="J1995" s="40"/>
      <c r="K1995" s="40"/>
      <c r="N1995" s="40"/>
      <c r="O1995" s="40"/>
    </row>
    <row r="1996" spans="1:15" x14ac:dyDescent="0.25">
      <c r="A1996" s="40" t="s">
        <v>1982</v>
      </c>
      <c r="B1996" s="40" t="s">
        <v>22</v>
      </c>
      <c r="C1996" s="40" t="s">
        <v>26</v>
      </c>
      <c r="D1996">
        <v>298.14999999999998</v>
      </c>
      <c r="E1996">
        <v>1154</v>
      </c>
      <c r="F1996">
        <v>-107337.145520397</v>
      </c>
      <c r="G1996">
        <v>77.004949287738299</v>
      </c>
      <c r="H1996">
        <v>-108998.52460613599</v>
      </c>
      <c r="I1996" s="40" t="s">
        <v>1982</v>
      </c>
      <c r="J1996" s="40" t="s">
        <v>1983</v>
      </c>
      <c r="K1996" s="40" t="s">
        <v>1984</v>
      </c>
      <c r="L1996">
        <v>29.007146505729999</v>
      </c>
      <c r="M1996">
        <v>2.9007146505730002</v>
      </c>
      <c r="N1996" s="40" t="s">
        <v>29</v>
      </c>
      <c r="O1996" s="40"/>
    </row>
    <row r="1997" spans="1:15" x14ac:dyDescent="0.25">
      <c r="A1997" s="40" t="s">
        <v>1982</v>
      </c>
      <c r="B1997" s="40" t="s">
        <v>22</v>
      </c>
      <c r="C1997" s="40" t="s">
        <v>61</v>
      </c>
      <c r="D1997">
        <v>298.14999999999998</v>
      </c>
      <c r="E1997">
        <v>2700</v>
      </c>
      <c r="F1997">
        <v>-75148.338122299305</v>
      </c>
      <c r="G1997">
        <v>78.2971720309028</v>
      </c>
      <c r="H1997">
        <v>-92711.917300000001</v>
      </c>
      <c r="I1997" s="40"/>
      <c r="J1997" s="40"/>
      <c r="K1997" s="40"/>
      <c r="N1997" s="40"/>
      <c r="O1997" s="40"/>
    </row>
    <row r="1998" spans="1:15" x14ac:dyDescent="0.25">
      <c r="A1998" s="40" t="s">
        <v>1985</v>
      </c>
      <c r="B1998" s="40" t="s">
        <v>22</v>
      </c>
      <c r="C1998" s="40" t="s">
        <v>23</v>
      </c>
      <c r="D1998">
        <v>298.14999999999998</v>
      </c>
      <c r="E1998">
        <v>2000</v>
      </c>
      <c r="F1998">
        <v>46951.636244551497</v>
      </c>
      <c r="G1998">
        <v>242.09877960593101</v>
      </c>
      <c r="H1998">
        <v>105044.036830549</v>
      </c>
      <c r="I1998" s="40"/>
      <c r="J1998" s="40"/>
      <c r="K1998" s="40"/>
      <c r="N1998" s="40"/>
      <c r="O1998" s="40"/>
    </row>
    <row r="1999" spans="1:15" x14ac:dyDescent="0.25">
      <c r="A1999" s="40" t="s">
        <v>1986</v>
      </c>
      <c r="B1999" s="40" t="s">
        <v>22</v>
      </c>
      <c r="C1999" s="40" t="s">
        <v>26</v>
      </c>
      <c r="D1999">
        <v>298.14999999999998</v>
      </c>
      <c r="E1999">
        <v>983</v>
      </c>
      <c r="F1999">
        <v>-395359.36066418799</v>
      </c>
      <c r="G1999">
        <v>243.46765494428399</v>
      </c>
      <c r="H1999">
        <v>-370189.91485751898</v>
      </c>
      <c r="I1999" s="40"/>
      <c r="J1999" s="40"/>
      <c r="K1999" s="40"/>
      <c r="N1999" s="40"/>
      <c r="O1999" s="40"/>
    </row>
    <row r="2000" spans="1:15" x14ac:dyDescent="0.25">
      <c r="A2000" s="40" t="s">
        <v>1987</v>
      </c>
      <c r="B2000" s="40" t="s">
        <v>22</v>
      </c>
      <c r="C2000" s="40" t="s">
        <v>26</v>
      </c>
      <c r="D2000">
        <v>298.14999999999998</v>
      </c>
      <c r="E2000">
        <v>1000</v>
      </c>
      <c r="F2000">
        <v>-279211.35633957898</v>
      </c>
      <c r="G2000">
        <v>164.40398361250899</v>
      </c>
      <c r="H2000">
        <v>-263525.397071012</v>
      </c>
      <c r="I2000" s="40" t="s">
        <v>1987</v>
      </c>
      <c r="J2000" s="40" t="s">
        <v>1988</v>
      </c>
      <c r="K2000" s="40" t="s">
        <v>1989</v>
      </c>
      <c r="L2000">
        <v>70.105246122349996</v>
      </c>
      <c r="M2000">
        <v>7.0105246122349998</v>
      </c>
      <c r="N2000" s="40" t="s">
        <v>29</v>
      </c>
      <c r="O2000" s="40"/>
    </row>
    <row r="2001" spans="1:15" x14ac:dyDescent="0.25">
      <c r="A2001" s="40" t="s">
        <v>1990</v>
      </c>
      <c r="B2001" s="40" t="s">
        <v>22</v>
      </c>
      <c r="C2001" s="40" t="s">
        <v>26</v>
      </c>
      <c r="D2001">
        <v>298.14999999999998</v>
      </c>
      <c r="E2001">
        <v>1038</v>
      </c>
      <c r="F2001">
        <v>-160339.932946285</v>
      </c>
      <c r="G2001">
        <v>87.431754823360095</v>
      </c>
      <c r="H2001">
        <v>-153513.89651908501</v>
      </c>
      <c r="I2001" s="40" t="s">
        <v>1979</v>
      </c>
      <c r="J2001" s="40" t="s">
        <v>1980</v>
      </c>
      <c r="K2001" s="40" t="s">
        <v>1981</v>
      </c>
      <c r="L2001">
        <v>40.529007314799998</v>
      </c>
      <c r="M2001">
        <v>4.0529007314800003</v>
      </c>
      <c r="N2001" s="40" t="s">
        <v>29</v>
      </c>
      <c r="O2001" s="40"/>
    </row>
    <row r="2002" spans="1:15" x14ac:dyDescent="0.25">
      <c r="A2002" s="40" t="s">
        <v>1991</v>
      </c>
      <c r="B2002" s="40" t="s">
        <v>22</v>
      </c>
      <c r="C2002" s="40" t="s">
        <v>26</v>
      </c>
      <c r="D2002">
        <v>298.14999999999998</v>
      </c>
      <c r="E2002">
        <v>505</v>
      </c>
      <c r="F2002">
        <v>1.27183375385278</v>
      </c>
      <c r="G2002">
        <v>51.182725339931402</v>
      </c>
      <c r="H2002">
        <v>0.81278139332319199</v>
      </c>
      <c r="I2002" s="40"/>
      <c r="J2002" s="40"/>
      <c r="K2002" s="40"/>
      <c r="N2002" s="40"/>
      <c r="O2002" s="40"/>
    </row>
    <row r="2003" spans="1:15" x14ac:dyDescent="0.25">
      <c r="A2003" s="40" t="s">
        <v>1991</v>
      </c>
      <c r="B2003" s="40" t="s">
        <v>22</v>
      </c>
      <c r="C2003" s="40" t="s">
        <v>61</v>
      </c>
      <c r="D2003">
        <v>298.14999999999998</v>
      </c>
      <c r="E2003">
        <v>4700</v>
      </c>
      <c r="F2003">
        <v>9584.5467353352597</v>
      </c>
      <c r="G2003">
        <v>63.929163998209603</v>
      </c>
      <c r="H2003">
        <v>6692.4073604226096</v>
      </c>
      <c r="I2003" s="40"/>
      <c r="J2003" s="40"/>
      <c r="K2003" s="40"/>
      <c r="N2003" s="40"/>
      <c r="O2003" s="40"/>
    </row>
    <row r="2004" spans="1:15" x14ac:dyDescent="0.25">
      <c r="A2004" s="40" t="s">
        <v>1991</v>
      </c>
      <c r="B2004" s="40" t="s">
        <v>22</v>
      </c>
      <c r="C2004" s="40" t="s">
        <v>23</v>
      </c>
      <c r="D2004">
        <v>298.14999999999998</v>
      </c>
      <c r="E2004">
        <v>10000</v>
      </c>
      <c r="F2004">
        <v>266153.30647352902</v>
      </c>
      <c r="G2004">
        <v>168.40889913422799</v>
      </c>
      <c r="H2004">
        <v>301206.23982121702</v>
      </c>
      <c r="I2004" s="40"/>
      <c r="J2004" s="40"/>
      <c r="K2004" s="40"/>
      <c r="N2004" s="40"/>
      <c r="O2004" s="40"/>
    </row>
    <row r="2005" spans="1:15" x14ac:dyDescent="0.25">
      <c r="A2005" s="40" t="s">
        <v>1992</v>
      </c>
      <c r="B2005" s="40" t="s">
        <v>22</v>
      </c>
      <c r="C2005" s="40" t="s">
        <v>23</v>
      </c>
      <c r="D2005">
        <v>298.14999999999998</v>
      </c>
      <c r="E2005">
        <v>6000</v>
      </c>
      <c r="F2005">
        <v>364664.82385982701</v>
      </c>
      <c r="G2005">
        <v>260.66886298392598</v>
      </c>
      <c r="H2005">
        <v>414239.72053838399</v>
      </c>
      <c r="I2005" s="40"/>
      <c r="J2005" s="40"/>
      <c r="K2005" s="40"/>
      <c r="N2005" s="40"/>
      <c r="O2005" s="40"/>
    </row>
    <row r="2006" spans="1:15" x14ac:dyDescent="0.25">
      <c r="A2006" s="40" t="s">
        <v>1993</v>
      </c>
      <c r="B2006" s="40" t="s">
        <v>22</v>
      </c>
      <c r="C2006" s="40" t="s">
        <v>23</v>
      </c>
      <c r="D2006">
        <v>298.14999999999998</v>
      </c>
      <c r="E2006">
        <v>2000</v>
      </c>
      <c r="F2006">
        <v>95495.284667040702</v>
      </c>
      <c r="G2006">
        <v>261.02285846596402</v>
      </c>
      <c r="H2006">
        <v>155751.090805952</v>
      </c>
      <c r="I2006" s="40"/>
      <c r="J2006" s="40"/>
      <c r="K2006" s="40"/>
      <c r="N2006" s="40"/>
      <c r="O2006" s="40"/>
    </row>
    <row r="2007" spans="1:15" x14ac:dyDescent="0.25">
      <c r="A2007" s="40" t="s">
        <v>1993</v>
      </c>
      <c r="B2007" s="40" t="s">
        <v>22</v>
      </c>
      <c r="C2007" s="40" t="s">
        <v>26</v>
      </c>
      <c r="D2007">
        <v>298.14999999999998</v>
      </c>
      <c r="E2007">
        <v>1079</v>
      </c>
      <c r="F2007">
        <v>-72518.851029866404</v>
      </c>
      <c r="G2007">
        <v>98.724027912093007</v>
      </c>
      <c r="H2007">
        <v>-60652.441218079301</v>
      </c>
      <c r="I2007" s="40"/>
      <c r="J2007" s="40"/>
      <c r="K2007" s="40"/>
      <c r="N2007" s="40"/>
      <c r="O2007" s="40"/>
    </row>
    <row r="2008" spans="1:15" x14ac:dyDescent="0.25">
      <c r="A2008" s="40" t="s">
        <v>1993</v>
      </c>
      <c r="B2008" s="40" t="s">
        <v>22</v>
      </c>
      <c r="C2008" s="40" t="s">
        <v>61</v>
      </c>
      <c r="D2008">
        <v>298.14999999999998</v>
      </c>
      <c r="E2008">
        <v>2000</v>
      </c>
      <c r="F2008">
        <v>-3366.14704387336</v>
      </c>
      <c r="G2008">
        <v>129.66788762588499</v>
      </c>
      <c r="H2008">
        <v>-21464.930511999999</v>
      </c>
      <c r="I2008" s="40"/>
      <c r="J2008" s="40"/>
      <c r="K2008" s="40"/>
      <c r="N2008" s="40"/>
      <c r="O2008" s="40"/>
    </row>
    <row r="2009" spans="1:15" x14ac:dyDescent="0.25">
      <c r="A2009" s="40" t="s">
        <v>1994</v>
      </c>
      <c r="B2009" s="40" t="s">
        <v>22</v>
      </c>
      <c r="C2009" s="40" t="s">
        <v>23</v>
      </c>
      <c r="D2009">
        <v>298.14999999999998</v>
      </c>
      <c r="E2009">
        <v>6000</v>
      </c>
      <c r="F2009">
        <v>-500414.07934139</v>
      </c>
      <c r="G2009">
        <v>328.323105790662</v>
      </c>
      <c r="H2009">
        <v>-480927.45140979002</v>
      </c>
      <c r="I2009" s="40"/>
      <c r="J2009" s="40"/>
      <c r="K2009" s="40"/>
      <c r="N2009" s="40"/>
      <c r="O2009" s="40"/>
    </row>
    <row r="2010" spans="1:15" x14ac:dyDescent="0.25">
      <c r="A2010" s="40" t="s">
        <v>1995</v>
      </c>
      <c r="B2010" s="40" t="s">
        <v>22</v>
      </c>
      <c r="C2010" s="40" t="s">
        <v>23</v>
      </c>
      <c r="D2010">
        <v>298.14999999999998</v>
      </c>
      <c r="E2010">
        <v>6000</v>
      </c>
      <c r="F2010">
        <v>-451772.763295101</v>
      </c>
      <c r="G2010">
        <v>326.30045253653799</v>
      </c>
      <c r="H2010">
        <v>-401723.79059116502</v>
      </c>
      <c r="I2010" s="40"/>
      <c r="J2010" s="40"/>
      <c r="K2010" s="40"/>
      <c r="N2010" s="40"/>
      <c r="O2010" s="40"/>
    </row>
    <row r="2011" spans="1:15" x14ac:dyDescent="0.25">
      <c r="A2011" s="40" t="s">
        <v>1996</v>
      </c>
      <c r="B2011" s="40" t="s">
        <v>22</v>
      </c>
      <c r="C2011" s="40" t="s">
        <v>23</v>
      </c>
      <c r="D2011">
        <v>298.14999999999998</v>
      </c>
      <c r="E2011">
        <v>6000</v>
      </c>
      <c r="F2011">
        <v>-113103.664503006</v>
      </c>
      <c r="G2011">
        <v>264.13500392098598</v>
      </c>
      <c r="H2011">
        <v>-64928.1391358369</v>
      </c>
      <c r="I2011" s="40"/>
      <c r="J2011" s="40"/>
      <c r="K2011" s="40"/>
      <c r="N2011" s="40"/>
      <c r="O2011" s="40"/>
    </row>
    <row r="2012" spans="1:15" x14ac:dyDescent="0.25">
      <c r="A2012" s="40" t="s">
        <v>1995</v>
      </c>
      <c r="B2012" s="40" t="s">
        <v>22</v>
      </c>
      <c r="C2012" s="40" t="s">
        <v>26</v>
      </c>
      <c r="D2012">
        <v>298.14999999999998</v>
      </c>
      <c r="E2012">
        <v>930</v>
      </c>
      <c r="F2012">
        <v>-710803.33918100898</v>
      </c>
      <c r="G2012">
        <v>143.44772234331001</v>
      </c>
      <c r="H2012">
        <v>-716997.70675264101</v>
      </c>
      <c r="I2012" s="40"/>
      <c r="J2012" s="40"/>
      <c r="K2012" s="40"/>
      <c r="N2012" s="40"/>
      <c r="O2012" s="40"/>
    </row>
    <row r="2013" spans="1:15" x14ac:dyDescent="0.25">
      <c r="A2013" s="40" t="s">
        <v>1995</v>
      </c>
      <c r="B2013" s="40" t="s">
        <v>22</v>
      </c>
      <c r="C2013" s="40" t="s">
        <v>61</v>
      </c>
      <c r="D2013">
        <v>298.14999999999998</v>
      </c>
      <c r="E2013">
        <v>3900</v>
      </c>
      <c r="F2013">
        <v>-688310.06183777703</v>
      </c>
      <c r="G2013">
        <v>147.223090232407</v>
      </c>
      <c r="H2013">
        <v>-705188.49710000004</v>
      </c>
      <c r="I2013" s="40"/>
      <c r="J2013" s="40"/>
      <c r="K2013" s="40"/>
      <c r="N2013" s="40"/>
      <c r="O2013" s="40"/>
    </row>
    <row r="2014" spans="1:15" x14ac:dyDescent="0.25">
      <c r="A2014" s="40" t="s">
        <v>1997</v>
      </c>
      <c r="B2014" s="40" t="s">
        <v>22</v>
      </c>
      <c r="C2014" s="40" t="s">
        <v>26</v>
      </c>
      <c r="D2014">
        <v>298.14999999999998</v>
      </c>
      <c r="E2014">
        <v>2000</v>
      </c>
      <c r="F2014">
        <v>-1159111.1661678499</v>
      </c>
      <c r="G2014">
        <v>97.054077115892099</v>
      </c>
      <c r="H2014">
        <v>-1219551.47371196</v>
      </c>
      <c r="I2014" s="40"/>
      <c r="J2014" s="40"/>
      <c r="K2014" s="40"/>
      <c r="N2014" s="40"/>
      <c r="O2014" s="40"/>
    </row>
    <row r="2015" spans="1:15" x14ac:dyDescent="0.25">
      <c r="A2015" s="40" t="s">
        <v>1998</v>
      </c>
      <c r="B2015" s="40" t="s">
        <v>22</v>
      </c>
      <c r="C2015" s="40" t="s">
        <v>26</v>
      </c>
      <c r="D2015">
        <v>298.14999999999998</v>
      </c>
      <c r="E2015">
        <v>1767</v>
      </c>
      <c r="F2015">
        <v>-1151481.69242198</v>
      </c>
      <c r="G2015">
        <v>97.208344301883301</v>
      </c>
      <c r="H2015">
        <v>-1226997.5281907299</v>
      </c>
      <c r="I2015" s="40"/>
      <c r="J2015" s="40"/>
      <c r="K2015" s="40"/>
      <c r="N2015" s="40"/>
      <c r="O2015" s="40"/>
    </row>
    <row r="2016" spans="1:15" x14ac:dyDescent="0.25">
      <c r="A2016" s="40" t="s">
        <v>1999</v>
      </c>
      <c r="B2016" s="40" t="s">
        <v>22</v>
      </c>
      <c r="C2016" s="40" t="s">
        <v>61</v>
      </c>
      <c r="D2016">
        <v>298.14999999999998</v>
      </c>
      <c r="E2016">
        <v>2500</v>
      </c>
      <c r="F2016">
        <v>-1137484.02237047</v>
      </c>
      <c r="G2016">
        <v>47.284379488971702</v>
      </c>
      <c r="H2016">
        <v>-1227439.8472</v>
      </c>
      <c r="I2016" s="40"/>
      <c r="J2016" s="40"/>
      <c r="K2016" s="40"/>
      <c r="N2016" s="40"/>
      <c r="O2016" s="40"/>
    </row>
    <row r="2017" spans="1:15" x14ac:dyDescent="0.25">
      <c r="A2017" s="40" t="s">
        <v>2000</v>
      </c>
      <c r="B2017" s="40" t="s">
        <v>22</v>
      </c>
      <c r="C2017" s="40" t="s">
        <v>26</v>
      </c>
      <c r="D2017">
        <v>298.14999999999998</v>
      </c>
      <c r="E2017">
        <v>1000</v>
      </c>
      <c r="F2017">
        <v>-94338.154642898604</v>
      </c>
      <c r="G2017">
        <v>71.117341680882603</v>
      </c>
      <c r="H2017">
        <v>-84495.109109729601</v>
      </c>
      <c r="I2017" s="40"/>
      <c r="J2017" s="40"/>
      <c r="K2017" s="40"/>
      <c r="N2017" s="40"/>
      <c r="O2017" s="40"/>
    </row>
    <row r="2018" spans="1:15" x14ac:dyDescent="0.25">
      <c r="A2018" s="40" t="s">
        <v>2001</v>
      </c>
      <c r="B2018" s="40" t="s">
        <v>22</v>
      </c>
      <c r="C2018" s="40" t="s">
        <v>23</v>
      </c>
      <c r="D2018">
        <v>298.14999999999998</v>
      </c>
      <c r="E2018">
        <v>6000</v>
      </c>
      <c r="F2018">
        <v>-532845.18510451901</v>
      </c>
      <c r="G2018">
        <v>319.73393674391002</v>
      </c>
      <c r="H2018">
        <v>-533697.05050393695</v>
      </c>
      <c r="I2018" s="40"/>
      <c r="J2018" s="40"/>
      <c r="K2018" s="40"/>
      <c r="N2018" s="40"/>
      <c r="O2018" s="40"/>
    </row>
    <row r="2019" spans="1:15" x14ac:dyDescent="0.25">
      <c r="A2019" s="40" t="s">
        <v>2002</v>
      </c>
      <c r="B2019" s="40" t="s">
        <v>22</v>
      </c>
      <c r="C2019" s="40" t="s">
        <v>61</v>
      </c>
      <c r="D2019">
        <v>298.14999999999998</v>
      </c>
      <c r="E2019">
        <v>3800</v>
      </c>
      <c r="F2019">
        <v>-714262.13753588905</v>
      </c>
      <c r="G2019">
        <v>181.74623201556599</v>
      </c>
      <c r="H2019">
        <v>-788424.00073584705</v>
      </c>
      <c r="I2019" s="40"/>
      <c r="J2019" s="40"/>
      <c r="K2019" s="40"/>
      <c r="N2019" s="40"/>
      <c r="O2019" s="40"/>
    </row>
    <row r="2020" spans="1:15" x14ac:dyDescent="0.25">
      <c r="A2020" s="40" t="s">
        <v>2002</v>
      </c>
      <c r="B2020" s="40" t="s">
        <v>22</v>
      </c>
      <c r="C2020" s="40" t="s">
        <v>23</v>
      </c>
      <c r="D2020">
        <v>298.14999999999998</v>
      </c>
      <c r="E2020">
        <v>6000</v>
      </c>
      <c r="F2020">
        <v>-499123.70829953998</v>
      </c>
      <c r="G2020">
        <v>314.82203246909597</v>
      </c>
      <c r="H2020">
        <v>-487012.64979456802</v>
      </c>
      <c r="I2020" s="40"/>
      <c r="J2020" s="40"/>
      <c r="K2020" s="40"/>
      <c r="N2020" s="40"/>
      <c r="O2020" s="40"/>
    </row>
    <row r="2021" spans="1:15" x14ac:dyDescent="0.25">
      <c r="A2021" s="40" t="s">
        <v>2003</v>
      </c>
      <c r="B2021" s="40" t="s">
        <v>22</v>
      </c>
      <c r="C2021" s="40" t="s">
        <v>23</v>
      </c>
      <c r="D2021">
        <v>298.14999999999998</v>
      </c>
      <c r="E2021">
        <v>6000</v>
      </c>
      <c r="F2021">
        <v>-152663.61683162901</v>
      </c>
      <c r="G2021">
        <v>252.50804270078899</v>
      </c>
      <c r="H2021">
        <v>-125866.526102356</v>
      </c>
      <c r="I2021" s="40"/>
      <c r="J2021" s="40"/>
      <c r="K2021" s="40"/>
      <c r="N2021" s="40"/>
      <c r="O2021" s="40"/>
    </row>
    <row r="2022" spans="1:15" x14ac:dyDescent="0.25">
      <c r="A2022" s="40" t="s">
        <v>2002</v>
      </c>
      <c r="B2022" s="40" t="s">
        <v>22</v>
      </c>
      <c r="C2022" s="40" t="s">
        <v>26</v>
      </c>
      <c r="D2022">
        <v>298.14999999999998</v>
      </c>
      <c r="E2022">
        <v>1147</v>
      </c>
      <c r="F2022">
        <v>-783874.89284710295</v>
      </c>
      <c r="G2022">
        <v>114.857605161367</v>
      </c>
      <c r="H2022">
        <v>-833197.73271970102</v>
      </c>
      <c r="I2022" s="40"/>
      <c r="J2022" s="40"/>
      <c r="K2022" s="40"/>
      <c r="N2022" s="40"/>
      <c r="O2022" s="40"/>
    </row>
    <row r="2023" spans="1:15" x14ac:dyDescent="0.25">
      <c r="A2023" s="40" t="s">
        <v>2004</v>
      </c>
      <c r="B2023" s="40" t="s">
        <v>22</v>
      </c>
      <c r="C2023" s="40" t="s">
        <v>23</v>
      </c>
      <c r="D2023">
        <v>298.14999999999998</v>
      </c>
      <c r="E2023">
        <v>6000</v>
      </c>
      <c r="F2023">
        <v>-652959.73469396005</v>
      </c>
      <c r="G2023">
        <v>307.25936976341802</v>
      </c>
      <c r="H2023">
        <v>-654101.48172613699</v>
      </c>
      <c r="I2023" s="40"/>
      <c r="J2023" s="40"/>
      <c r="K2023" s="40"/>
      <c r="N2023" s="40"/>
      <c r="O2023" s="40"/>
    </row>
    <row r="2024" spans="1:15" x14ac:dyDescent="0.25">
      <c r="A2024" s="40" t="s">
        <v>2005</v>
      </c>
      <c r="B2024" s="40" t="s">
        <v>22</v>
      </c>
      <c r="C2024" s="40" t="s">
        <v>23</v>
      </c>
      <c r="D2024">
        <v>298.14999999999998</v>
      </c>
      <c r="E2024">
        <v>6000</v>
      </c>
      <c r="F2024">
        <v>-796524.79319842404</v>
      </c>
      <c r="G2024">
        <v>290.56385750259801</v>
      </c>
      <c r="H2024">
        <v>-784805.00057642302</v>
      </c>
      <c r="I2024" s="40"/>
      <c r="J2024" s="40"/>
      <c r="K2024" s="40"/>
      <c r="N2024" s="40"/>
      <c r="O2024" s="40"/>
    </row>
    <row r="2025" spans="1:15" x14ac:dyDescent="0.25">
      <c r="A2025" s="40" t="s">
        <v>2006</v>
      </c>
      <c r="B2025" s="40" t="s">
        <v>22</v>
      </c>
      <c r="C2025" s="40" t="s">
        <v>23</v>
      </c>
      <c r="D2025">
        <v>298.14999999999998</v>
      </c>
      <c r="E2025">
        <v>6000</v>
      </c>
      <c r="F2025">
        <v>-329921.93367427198</v>
      </c>
      <c r="G2025">
        <v>239.791348866855</v>
      </c>
      <c r="H2025">
        <v>-303551.44327133498</v>
      </c>
      <c r="I2025" s="40"/>
      <c r="J2025" s="40"/>
      <c r="K2025" s="40"/>
      <c r="N2025" s="40"/>
      <c r="O2025" s="40"/>
    </row>
    <row r="2026" spans="1:15" x14ac:dyDescent="0.25">
      <c r="A2026" s="40" t="s">
        <v>2005</v>
      </c>
      <c r="B2026" s="40" t="s">
        <v>22</v>
      </c>
      <c r="C2026" s="40" t="s">
        <v>26</v>
      </c>
      <c r="D2026">
        <v>298.14999999999998</v>
      </c>
      <c r="E2026">
        <v>1750</v>
      </c>
      <c r="F2026">
        <v>-1177768.6746119999</v>
      </c>
      <c r="G2026">
        <v>82.137040387625504</v>
      </c>
      <c r="H2026">
        <v>-1227997.90099396</v>
      </c>
      <c r="I2026" s="40"/>
      <c r="J2026" s="40"/>
      <c r="K2026" s="40"/>
      <c r="N2026" s="40"/>
      <c r="O2026" s="40"/>
    </row>
    <row r="2027" spans="1:15" x14ac:dyDescent="0.25">
      <c r="A2027" s="40" t="s">
        <v>2005</v>
      </c>
      <c r="B2027" s="40" t="s">
        <v>22</v>
      </c>
      <c r="C2027" s="40" t="s">
        <v>61</v>
      </c>
      <c r="D2027">
        <v>298.14999999999998</v>
      </c>
      <c r="E2027">
        <v>4300</v>
      </c>
      <c r="F2027">
        <v>-1119955.90048111</v>
      </c>
      <c r="G2027">
        <v>82.100450143383</v>
      </c>
      <c r="H2027">
        <v>-1199097.9875</v>
      </c>
      <c r="I2027" s="40"/>
      <c r="J2027" s="40"/>
      <c r="K2027" s="40"/>
      <c r="N2027" s="40"/>
      <c r="O2027" s="40"/>
    </row>
    <row r="2028" spans="1:15" x14ac:dyDescent="0.25">
      <c r="A2028" s="40" t="s">
        <v>2007</v>
      </c>
      <c r="B2028" s="40" t="s">
        <v>22</v>
      </c>
      <c r="C2028" s="40" t="s">
        <v>23</v>
      </c>
      <c r="D2028">
        <v>298.14999999999998</v>
      </c>
      <c r="E2028">
        <v>6000</v>
      </c>
      <c r="F2028">
        <v>-461334.03652593598</v>
      </c>
      <c r="G2028">
        <v>335.47305682745002</v>
      </c>
      <c r="H2028">
        <v>-440132.62978279701</v>
      </c>
      <c r="I2028" s="40"/>
      <c r="J2028" s="40"/>
      <c r="K2028" s="40"/>
      <c r="N2028" s="40"/>
      <c r="O2028" s="40"/>
    </row>
    <row r="2029" spans="1:15" x14ac:dyDescent="0.25">
      <c r="A2029" s="40" t="s">
        <v>2008</v>
      </c>
      <c r="B2029" s="40" t="s">
        <v>22</v>
      </c>
      <c r="C2029" s="40" t="s">
        <v>61</v>
      </c>
      <c r="D2029">
        <v>298.14999999999998</v>
      </c>
      <c r="E2029">
        <v>2000</v>
      </c>
      <c r="F2029">
        <v>-878042.96003997501</v>
      </c>
      <c r="G2029">
        <v>75.669886620682803</v>
      </c>
      <c r="H2029">
        <v>-964565.53040000005</v>
      </c>
      <c r="I2029" s="40"/>
      <c r="J2029" s="40"/>
      <c r="K2029" s="40"/>
      <c r="N2029" s="40"/>
      <c r="O2029" s="40"/>
    </row>
    <row r="2030" spans="1:15" x14ac:dyDescent="0.25">
      <c r="A2030" s="40" t="s">
        <v>2008</v>
      </c>
      <c r="B2030" s="40" t="s">
        <v>22</v>
      </c>
      <c r="C2030" s="40" t="s">
        <v>23</v>
      </c>
      <c r="D2030">
        <v>298.14999999999998</v>
      </c>
      <c r="E2030">
        <v>6000</v>
      </c>
      <c r="F2030">
        <v>-570958.24511208897</v>
      </c>
      <c r="G2030">
        <v>313.76311254909803</v>
      </c>
      <c r="H2030">
        <v>-588040.58771773498</v>
      </c>
      <c r="I2030" s="40"/>
      <c r="J2030" s="40"/>
      <c r="K2030" s="40"/>
      <c r="N2030" s="40"/>
      <c r="O2030" s="40"/>
    </row>
    <row r="2031" spans="1:15" x14ac:dyDescent="0.25">
      <c r="A2031" s="40" t="s">
        <v>2009</v>
      </c>
      <c r="B2031" s="40" t="s">
        <v>22</v>
      </c>
      <c r="C2031" s="40" t="s">
        <v>23</v>
      </c>
      <c r="D2031">
        <v>298.14999999999998</v>
      </c>
      <c r="E2031">
        <v>6000</v>
      </c>
      <c r="F2031">
        <v>-205724.43724848999</v>
      </c>
      <c r="G2031">
        <v>251.65435867120701</v>
      </c>
      <c r="H2031">
        <v>-193666.611342174</v>
      </c>
      <c r="I2031" s="40"/>
      <c r="J2031" s="40"/>
      <c r="K2031" s="40"/>
      <c r="N2031" s="40"/>
      <c r="O2031" s="40"/>
    </row>
    <row r="2032" spans="1:15" x14ac:dyDescent="0.25">
      <c r="A2032" s="40" t="s">
        <v>2008</v>
      </c>
      <c r="B2032" s="40" t="s">
        <v>22</v>
      </c>
      <c r="C2032" s="40" t="s">
        <v>26</v>
      </c>
      <c r="D2032">
        <v>298.14999999999998</v>
      </c>
      <c r="E2032">
        <v>808</v>
      </c>
      <c r="F2032">
        <v>-884372.48377151997</v>
      </c>
      <c r="G2032">
        <v>94.009281292645198</v>
      </c>
      <c r="H2032">
        <v>-964997.23958534503</v>
      </c>
      <c r="I2032" s="40"/>
      <c r="J2032" s="40"/>
      <c r="K2032" s="40"/>
      <c r="N2032" s="40"/>
      <c r="O2032" s="40"/>
    </row>
    <row r="2033" spans="1:15" x14ac:dyDescent="0.25">
      <c r="A2033" s="40" t="s">
        <v>2010</v>
      </c>
      <c r="B2033" s="40" t="s">
        <v>22</v>
      </c>
      <c r="C2033" s="40" t="s">
        <v>61</v>
      </c>
      <c r="D2033">
        <v>298.14999999999998</v>
      </c>
      <c r="E2033">
        <v>2000</v>
      </c>
      <c r="F2033">
        <v>-116009.203002749</v>
      </c>
      <c r="G2033">
        <v>47.9781001068053</v>
      </c>
      <c r="H2033">
        <v>-165102.3554</v>
      </c>
      <c r="I2033" s="40"/>
      <c r="J2033" s="40"/>
      <c r="K2033" s="40"/>
      <c r="N2033" s="40"/>
      <c r="O2033" s="40"/>
    </row>
    <row r="2034" spans="1:15" x14ac:dyDescent="0.25">
      <c r="A2034" s="40" t="s">
        <v>2011</v>
      </c>
      <c r="B2034" s="40" t="s">
        <v>22</v>
      </c>
      <c r="C2034" s="40" t="s">
        <v>23</v>
      </c>
      <c r="D2034">
        <v>298.14999999999998</v>
      </c>
      <c r="E2034">
        <v>6000</v>
      </c>
      <c r="F2034">
        <v>189818.51128158101</v>
      </c>
      <c r="G2034">
        <v>212.63673382603801</v>
      </c>
      <c r="H2034">
        <v>219225.15441935399</v>
      </c>
      <c r="I2034" s="40"/>
      <c r="J2034" s="40"/>
      <c r="K2034" s="40"/>
      <c r="N2034" s="40"/>
      <c r="O2034" s="40"/>
    </row>
    <row r="2035" spans="1:15" x14ac:dyDescent="0.25">
      <c r="A2035" s="40" t="s">
        <v>2010</v>
      </c>
      <c r="B2035" s="40" t="s">
        <v>22</v>
      </c>
      <c r="C2035" s="40" t="s">
        <v>26</v>
      </c>
      <c r="D2035">
        <v>298.14999999999998</v>
      </c>
      <c r="E2035">
        <v>1323</v>
      </c>
      <c r="F2035">
        <v>-147002.87447463299</v>
      </c>
      <c r="G2035">
        <v>52.004436111484601</v>
      </c>
      <c r="H2035">
        <v>-179998.680723814</v>
      </c>
      <c r="I2035" s="40"/>
      <c r="J2035" s="40"/>
      <c r="K2035" s="40"/>
      <c r="N2035" s="40"/>
      <c r="O2035" s="40"/>
    </row>
    <row r="2036" spans="1:15" x14ac:dyDescent="0.25">
      <c r="A2036" s="40" t="s">
        <v>2012</v>
      </c>
      <c r="B2036" s="40" t="s">
        <v>22</v>
      </c>
      <c r="C2036" s="40" t="s">
        <v>61</v>
      </c>
      <c r="D2036">
        <v>298.14999999999998</v>
      </c>
      <c r="E2036">
        <v>5300</v>
      </c>
      <c r="F2036">
        <v>-544713.17918793904</v>
      </c>
      <c r="G2036">
        <v>157.24023454264801</v>
      </c>
      <c r="H2036">
        <v>-555110.5442</v>
      </c>
      <c r="I2036" s="40"/>
      <c r="J2036" s="40"/>
      <c r="K2036" s="40"/>
      <c r="N2036" s="40"/>
      <c r="O2036" s="40"/>
    </row>
    <row r="2037" spans="1:15" x14ac:dyDescent="0.25">
      <c r="A2037" s="40" t="s">
        <v>2012</v>
      </c>
      <c r="B2037" s="40" t="s">
        <v>22</v>
      </c>
      <c r="C2037" s="40" t="s">
        <v>23</v>
      </c>
      <c r="D2037">
        <v>298.14999999999998</v>
      </c>
      <c r="E2037">
        <v>6000</v>
      </c>
      <c r="F2037">
        <v>-325872.90655382897</v>
      </c>
      <c r="G2037">
        <v>341.536269384761</v>
      </c>
      <c r="H2037">
        <v>-272216.74454402702</v>
      </c>
      <c r="I2037" s="40"/>
      <c r="J2037" s="40"/>
      <c r="K2037" s="40"/>
      <c r="N2037" s="40"/>
      <c r="O2037" s="40"/>
    </row>
    <row r="2038" spans="1:15" x14ac:dyDescent="0.25">
      <c r="A2038" s="40" t="s">
        <v>2013</v>
      </c>
      <c r="B2038" s="40" t="s">
        <v>22</v>
      </c>
      <c r="C2038" s="40" t="s">
        <v>23</v>
      </c>
      <c r="D2038">
        <v>298.14999999999998</v>
      </c>
      <c r="E2038">
        <v>6000</v>
      </c>
      <c r="F2038">
        <v>-55882.1860141203</v>
      </c>
      <c r="G2038">
        <v>271.90319941746799</v>
      </c>
      <c r="H2038">
        <v>-5849.9357857405803</v>
      </c>
      <c r="I2038" s="40"/>
      <c r="J2038" s="40"/>
      <c r="K2038" s="40"/>
      <c r="N2038" s="40"/>
      <c r="O2038" s="40"/>
    </row>
    <row r="2039" spans="1:15" x14ac:dyDescent="0.25">
      <c r="A2039" s="40" t="s">
        <v>2012</v>
      </c>
      <c r="B2039" s="40" t="s">
        <v>22</v>
      </c>
      <c r="C2039" s="40" t="s">
        <v>26</v>
      </c>
      <c r="D2039">
        <v>298.14999999999998</v>
      </c>
      <c r="E2039">
        <v>811</v>
      </c>
      <c r="F2039">
        <v>-559043.98156594404</v>
      </c>
      <c r="G2039">
        <v>159.10781500005601</v>
      </c>
      <c r="H2039">
        <v>-561997.67834775301</v>
      </c>
      <c r="I2039" s="40"/>
      <c r="J2039" s="40"/>
      <c r="K2039" s="40"/>
      <c r="N2039" s="40"/>
      <c r="O2039" s="40"/>
    </row>
    <row r="2040" spans="1:15" x14ac:dyDescent="0.25">
      <c r="A2040" s="40" t="s">
        <v>2014</v>
      </c>
      <c r="B2040" s="40" t="s">
        <v>22</v>
      </c>
      <c r="C2040" s="40" t="s">
        <v>26</v>
      </c>
      <c r="D2040">
        <v>298.14999999999998</v>
      </c>
      <c r="E2040">
        <v>400</v>
      </c>
      <c r="F2040">
        <v>-830658.14872388798</v>
      </c>
      <c r="G2040">
        <v>194.525619482591</v>
      </c>
      <c r="H2040">
        <v>-988480.19369800005</v>
      </c>
      <c r="I2040" s="40"/>
      <c r="J2040" s="40"/>
      <c r="K2040" s="40"/>
      <c r="N2040" s="40"/>
      <c r="O2040" s="40"/>
    </row>
    <row r="2041" spans="1:15" x14ac:dyDescent="0.25">
      <c r="A2041" s="40" t="s">
        <v>2015</v>
      </c>
      <c r="B2041" s="40" t="s">
        <v>22</v>
      </c>
      <c r="C2041" s="40" t="s">
        <v>26</v>
      </c>
      <c r="D2041">
        <v>298.14999999999998</v>
      </c>
      <c r="E2041">
        <v>1303</v>
      </c>
      <c r="F2041">
        <v>-352729.26624968398</v>
      </c>
      <c r="G2041">
        <v>134.70564208631299</v>
      </c>
      <c r="H2041">
        <v>-391106.11132874998</v>
      </c>
      <c r="I2041" s="40"/>
      <c r="J2041" s="40"/>
      <c r="K2041" s="40"/>
      <c r="N2041" s="40"/>
      <c r="O2041" s="40"/>
    </row>
    <row r="2042" spans="1:15" x14ac:dyDescent="0.25">
      <c r="A2042" s="40" t="s">
        <v>2016</v>
      </c>
      <c r="B2042" s="40" t="s">
        <v>22</v>
      </c>
      <c r="C2042" s="40" t="s">
        <v>61</v>
      </c>
      <c r="D2042">
        <v>298.14999999999998</v>
      </c>
      <c r="E2042">
        <v>4000</v>
      </c>
      <c r="F2042">
        <v>-1301529.41803965</v>
      </c>
      <c r="G2042">
        <v>101.765303434092</v>
      </c>
      <c r="H2042">
        <v>-1434090.5752999999</v>
      </c>
      <c r="I2042" s="40"/>
      <c r="J2042" s="40"/>
      <c r="K2042" s="40"/>
      <c r="N2042" s="40"/>
      <c r="O2042" s="40"/>
    </row>
    <row r="2043" spans="1:15" x14ac:dyDescent="0.25">
      <c r="A2043" s="40" t="s">
        <v>2016</v>
      </c>
      <c r="B2043" s="40" t="s">
        <v>22</v>
      </c>
      <c r="C2043" s="40" t="s">
        <v>26</v>
      </c>
      <c r="D2043">
        <v>298.14999999999998</v>
      </c>
      <c r="E2043">
        <v>1880</v>
      </c>
      <c r="F2043">
        <v>-1356080.46035391</v>
      </c>
      <c r="G2043">
        <v>121.010296962471</v>
      </c>
      <c r="H2043">
        <v>-1458496.9412604</v>
      </c>
      <c r="I2043" s="40"/>
      <c r="J2043" s="40"/>
      <c r="K2043" s="40"/>
      <c r="N2043" s="40"/>
      <c r="O2043" s="40"/>
    </row>
    <row r="2044" spans="1:15" x14ac:dyDescent="0.25">
      <c r="A2044" s="40" t="s">
        <v>2017</v>
      </c>
      <c r="B2044" s="40" t="s">
        <v>22</v>
      </c>
      <c r="C2044" s="40" t="s">
        <v>23</v>
      </c>
      <c r="D2044">
        <v>298.14999999999998</v>
      </c>
      <c r="E2044">
        <v>10000</v>
      </c>
      <c r="F2044">
        <v>-37468.933294827002</v>
      </c>
      <c r="G2044">
        <v>229.946953387728</v>
      </c>
      <c r="H2044">
        <v>-14214.371448502499</v>
      </c>
      <c r="I2044" s="40"/>
      <c r="J2044" s="40"/>
      <c r="K2044" s="40"/>
      <c r="N2044" s="40"/>
      <c r="O2044" s="40"/>
    </row>
    <row r="2045" spans="1:15" x14ac:dyDescent="0.25">
      <c r="A2045" s="40" t="s">
        <v>2017</v>
      </c>
      <c r="B2045" s="40" t="s">
        <v>22</v>
      </c>
      <c r="C2045" s="40" t="s">
        <v>26</v>
      </c>
      <c r="D2045">
        <v>298.14999999999998</v>
      </c>
      <c r="E2045">
        <v>2930</v>
      </c>
      <c r="F2045">
        <v>-562104.99430754501</v>
      </c>
      <c r="G2045">
        <v>55.444542400549601</v>
      </c>
      <c r="H2045">
        <v>-590498.65140510595</v>
      </c>
      <c r="I2045" s="40"/>
      <c r="J2045" s="40"/>
      <c r="K2045" s="40"/>
      <c r="N2045" s="40"/>
      <c r="O2045" s="40"/>
    </row>
    <row r="2046" spans="1:15" x14ac:dyDescent="0.25">
      <c r="A2046" s="40" t="s">
        <v>2017</v>
      </c>
      <c r="B2046" s="40" t="s">
        <v>22</v>
      </c>
      <c r="C2046" s="40" t="s">
        <v>61</v>
      </c>
      <c r="D2046">
        <v>298.14999999999998</v>
      </c>
      <c r="E2046">
        <v>6000</v>
      </c>
      <c r="F2046">
        <v>-538414.15406288195</v>
      </c>
      <c r="G2046">
        <v>15.2442723280219</v>
      </c>
      <c r="H2046">
        <v>-584645.79559999995</v>
      </c>
      <c r="I2046" s="40"/>
      <c r="J2046" s="40"/>
      <c r="K2046" s="40"/>
      <c r="N2046" s="40"/>
      <c r="O2046" s="40"/>
    </row>
    <row r="2047" spans="1:15" x14ac:dyDescent="0.25">
      <c r="A2047" s="40" t="s">
        <v>2018</v>
      </c>
      <c r="B2047" s="40" t="s">
        <v>22</v>
      </c>
      <c r="C2047" s="40" t="s">
        <v>26</v>
      </c>
      <c r="D2047">
        <v>298.14999999999998</v>
      </c>
      <c r="E2047">
        <v>600</v>
      </c>
      <c r="F2047">
        <v>-588401.43947897304</v>
      </c>
      <c r="G2047">
        <v>58.988293217687101</v>
      </c>
      <c r="H2047">
        <v>-633303.61665730795</v>
      </c>
      <c r="I2047" s="40"/>
      <c r="J2047" s="40"/>
      <c r="K2047" s="40"/>
      <c r="N2047" s="40"/>
      <c r="O2047" s="40"/>
    </row>
    <row r="2048" spans="1:15" x14ac:dyDescent="0.25">
      <c r="A2048" s="40" t="s">
        <v>2019</v>
      </c>
      <c r="B2048" s="40" t="s">
        <v>22</v>
      </c>
      <c r="C2048" s="40" t="s">
        <v>26</v>
      </c>
      <c r="D2048">
        <v>298.14999999999998</v>
      </c>
      <c r="E2048">
        <v>2313</v>
      </c>
      <c r="F2048">
        <v>-1623451.0471262501</v>
      </c>
      <c r="G2048">
        <v>108.767896045706</v>
      </c>
      <c r="H2048">
        <v>-1684073.04932023</v>
      </c>
      <c r="I2048" s="40"/>
      <c r="J2048" s="40"/>
      <c r="K2048" s="40"/>
      <c r="N2048" s="40"/>
      <c r="O2048" s="40"/>
    </row>
    <row r="2049" spans="1:15" x14ac:dyDescent="0.25">
      <c r="A2049" s="40" t="s">
        <v>2020</v>
      </c>
      <c r="B2049" s="40" t="s">
        <v>22</v>
      </c>
      <c r="C2049" s="40" t="s">
        <v>26</v>
      </c>
      <c r="D2049">
        <v>298.14999999999998</v>
      </c>
      <c r="E2049">
        <v>2133</v>
      </c>
      <c r="F2049">
        <v>-2229185.40260407</v>
      </c>
      <c r="G2049">
        <v>158.96845929644601</v>
      </c>
      <c r="H2049">
        <v>-2311103.68703999</v>
      </c>
      <c r="I2049" s="40"/>
      <c r="J2049" s="40"/>
      <c r="K2049" s="40"/>
      <c r="N2049" s="40"/>
      <c r="O2049" s="40"/>
    </row>
    <row r="2050" spans="1:15" x14ac:dyDescent="0.25">
      <c r="A2050" s="40" t="s">
        <v>2021</v>
      </c>
      <c r="B2050" s="40" t="s">
        <v>22</v>
      </c>
      <c r="C2050" s="40" t="s">
        <v>26</v>
      </c>
      <c r="D2050">
        <v>298.14999999999998</v>
      </c>
      <c r="E2050">
        <v>1808</v>
      </c>
      <c r="F2050">
        <v>-1555923.62443448</v>
      </c>
      <c r="G2050">
        <v>137.50843099499701</v>
      </c>
      <c r="H2050">
        <v>-1634629.0579251</v>
      </c>
      <c r="I2050" s="40"/>
      <c r="J2050" s="40"/>
      <c r="K2050" s="40"/>
      <c r="N2050" s="40"/>
      <c r="O2050" s="40"/>
    </row>
    <row r="2051" spans="1:15" x14ac:dyDescent="0.25">
      <c r="A2051" s="40" t="s">
        <v>2022</v>
      </c>
      <c r="B2051" s="40" t="s">
        <v>22</v>
      </c>
      <c r="C2051" s="40" t="s">
        <v>61</v>
      </c>
      <c r="D2051">
        <v>298.14999999999998</v>
      </c>
      <c r="E2051">
        <v>5000</v>
      </c>
      <c r="F2051">
        <v>-1710348.26978263</v>
      </c>
      <c r="G2051">
        <v>47.680275377019797</v>
      </c>
      <c r="H2051">
        <v>-1787090.9691000001</v>
      </c>
      <c r="I2051" s="40"/>
      <c r="J2051" s="40"/>
      <c r="K2051" s="40"/>
      <c r="N2051" s="40"/>
      <c r="O2051" s="40"/>
    </row>
    <row r="2052" spans="1:15" x14ac:dyDescent="0.25">
      <c r="A2052" s="40" t="s">
        <v>2022</v>
      </c>
      <c r="B2052" s="40" t="s">
        <v>22</v>
      </c>
      <c r="C2052" s="40" t="s">
        <v>26</v>
      </c>
      <c r="D2052">
        <v>298.14999999999998</v>
      </c>
      <c r="E2052">
        <v>2750</v>
      </c>
      <c r="F2052">
        <v>-1686230.47424048</v>
      </c>
      <c r="G2052">
        <v>115.010393228819</v>
      </c>
      <c r="H2052">
        <v>-1764996.89969708</v>
      </c>
      <c r="I2052" s="40"/>
      <c r="J2052" s="40"/>
      <c r="K2052" s="40"/>
      <c r="N2052" s="40"/>
      <c r="O2052" s="40"/>
    </row>
    <row r="2053" spans="1:15" x14ac:dyDescent="0.25">
      <c r="A2053" s="40" t="s">
        <v>2023</v>
      </c>
      <c r="B2053" s="40" t="s">
        <v>22</v>
      </c>
      <c r="C2053" s="40" t="s">
        <v>26</v>
      </c>
      <c r="D2053">
        <v>298.14999999999998</v>
      </c>
      <c r="E2053">
        <v>2500</v>
      </c>
      <c r="F2053">
        <v>-475102.81601878302</v>
      </c>
      <c r="G2053">
        <v>68.204910760489</v>
      </c>
      <c r="H2053">
        <v>-479998.54106211301</v>
      </c>
      <c r="I2053" s="40"/>
      <c r="J2053" s="40"/>
      <c r="K2053" s="40"/>
      <c r="N2053" s="40"/>
      <c r="O2053" s="40"/>
    </row>
    <row r="2054" spans="1:15" x14ac:dyDescent="0.25">
      <c r="A2054" s="40" t="s">
        <v>2024</v>
      </c>
      <c r="B2054" s="40" t="s">
        <v>22</v>
      </c>
      <c r="C2054" s="40" t="s">
        <v>61</v>
      </c>
      <c r="D2054">
        <v>298.14999999999998</v>
      </c>
      <c r="E2054">
        <v>5200</v>
      </c>
      <c r="F2054">
        <v>-387789.95723376499</v>
      </c>
      <c r="G2054">
        <v>68.503374164612694</v>
      </c>
      <c r="H2054">
        <v>-436299.54220000003</v>
      </c>
      <c r="I2054" s="40"/>
      <c r="J2054" s="40"/>
      <c r="K2054" s="40"/>
      <c r="N2054" s="40"/>
      <c r="O2054" s="40"/>
    </row>
    <row r="2055" spans="1:15" x14ac:dyDescent="0.25">
      <c r="A2055" s="40" t="s">
        <v>2024</v>
      </c>
      <c r="B2055" s="40" t="s">
        <v>22</v>
      </c>
      <c r="C2055" s="40" t="s">
        <v>23</v>
      </c>
      <c r="D2055">
        <v>298.14999999999998</v>
      </c>
      <c r="E2055">
        <v>6000</v>
      </c>
      <c r="F2055">
        <v>56490.108394877898</v>
      </c>
      <c r="G2055">
        <v>243.00248009966501</v>
      </c>
      <c r="H2055">
        <v>104213.695835123</v>
      </c>
      <c r="I2055" s="40"/>
      <c r="J2055" s="40"/>
      <c r="K2055" s="40"/>
      <c r="N2055" s="40"/>
      <c r="O2055" s="40"/>
    </row>
    <row r="2056" spans="1:15" x14ac:dyDescent="0.25">
      <c r="A2056" s="40" t="s">
        <v>2025</v>
      </c>
      <c r="B2056" s="40" t="s">
        <v>22</v>
      </c>
      <c r="C2056" s="40" t="s">
        <v>26</v>
      </c>
      <c r="D2056">
        <v>298.14999999999998</v>
      </c>
      <c r="E2056">
        <v>2275</v>
      </c>
      <c r="F2056">
        <v>-457739.72551370598</v>
      </c>
      <c r="G2056">
        <v>68.187781657393899</v>
      </c>
      <c r="H2056">
        <v>-452599.54610436503</v>
      </c>
      <c r="I2056" s="40"/>
      <c r="J2056" s="40"/>
      <c r="K2056" s="40"/>
      <c r="N2056" s="40"/>
      <c r="O2056" s="40"/>
    </row>
    <row r="2057" spans="1:15" x14ac:dyDescent="0.25">
      <c r="A2057" s="40" t="s">
        <v>2026</v>
      </c>
      <c r="B2057" s="40" t="s">
        <v>22</v>
      </c>
      <c r="C2057" s="40" t="s">
        <v>26</v>
      </c>
      <c r="D2057">
        <v>298.14999999999998</v>
      </c>
      <c r="E2057">
        <v>1041</v>
      </c>
      <c r="F2057">
        <v>1.32185379465917</v>
      </c>
      <c r="G2057">
        <v>55.702697004556398</v>
      </c>
      <c r="H2057">
        <v>0.80330673531570096</v>
      </c>
      <c r="I2057" s="40"/>
      <c r="J2057" s="40"/>
      <c r="K2057" s="40"/>
      <c r="N2057" s="40"/>
      <c r="O2057" s="40"/>
    </row>
    <row r="2058" spans="1:15" x14ac:dyDescent="0.25">
      <c r="A2058" s="40" t="s">
        <v>2026</v>
      </c>
      <c r="B2058" s="40" t="s">
        <v>22</v>
      </c>
      <c r="C2058" s="40" t="s">
        <v>61</v>
      </c>
      <c r="D2058">
        <v>298.14999999999998</v>
      </c>
      <c r="E2058">
        <v>3400</v>
      </c>
      <c r="F2058">
        <v>11316.383178775601</v>
      </c>
      <c r="G2058">
        <v>57.837918454866497</v>
      </c>
      <c r="H2058">
        <v>5976.4796999999999</v>
      </c>
      <c r="I2058" s="40"/>
      <c r="J2058" s="40"/>
      <c r="K2058" s="40"/>
      <c r="N2058" s="40"/>
      <c r="O2058" s="40"/>
    </row>
    <row r="2059" spans="1:15" x14ac:dyDescent="0.25">
      <c r="A2059" s="40" t="s">
        <v>2026</v>
      </c>
      <c r="B2059" s="40" t="s">
        <v>22</v>
      </c>
      <c r="C2059" s="40" t="s">
        <v>23</v>
      </c>
      <c r="D2059">
        <v>298.14999999999998</v>
      </c>
      <c r="E2059">
        <v>10000</v>
      </c>
      <c r="F2059">
        <v>127681.111891728</v>
      </c>
      <c r="G2059">
        <v>164.53304401529701</v>
      </c>
      <c r="H2059">
        <v>160501.01105165901</v>
      </c>
      <c r="I2059" s="40"/>
      <c r="J2059" s="40"/>
      <c r="K2059" s="40"/>
      <c r="N2059" s="40"/>
      <c r="O2059" s="40"/>
    </row>
    <row r="2060" spans="1:15" x14ac:dyDescent="0.25">
      <c r="A2060" s="40" t="s">
        <v>2027</v>
      </c>
      <c r="B2060" s="40" t="s">
        <v>22</v>
      </c>
      <c r="C2060" s="40" t="s">
        <v>23</v>
      </c>
      <c r="D2060">
        <v>298.14999999999998</v>
      </c>
      <c r="E2060">
        <v>3000</v>
      </c>
      <c r="F2060">
        <v>258077.51669818099</v>
      </c>
      <c r="G2060">
        <v>278.52614744796301</v>
      </c>
      <c r="H2060">
        <v>310025.35675270599</v>
      </c>
      <c r="I2060" s="40"/>
      <c r="J2060" s="40"/>
      <c r="K2060" s="40"/>
      <c r="N2060" s="40"/>
      <c r="O2060" s="40"/>
    </row>
    <row r="2061" spans="1:15" x14ac:dyDescent="0.25">
      <c r="A2061" s="40" t="s">
        <v>2028</v>
      </c>
      <c r="B2061" s="40" t="s">
        <v>22</v>
      </c>
      <c r="C2061" s="40" t="s">
        <v>26</v>
      </c>
      <c r="D2061">
        <v>298.14999999999998</v>
      </c>
      <c r="E2061">
        <v>3373</v>
      </c>
      <c r="F2061">
        <v>-214590.41941821799</v>
      </c>
      <c r="G2061">
        <v>44.368733817241399</v>
      </c>
      <c r="H2061">
        <v>-209140.68387372699</v>
      </c>
      <c r="I2061" s="40"/>
      <c r="J2061" s="40"/>
      <c r="K2061" s="40"/>
      <c r="N2061" s="40"/>
      <c r="O2061" s="40"/>
    </row>
    <row r="2062" spans="1:15" x14ac:dyDescent="0.25">
      <c r="A2062" s="40" t="s">
        <v>2028</v>
      </c>
      <c r="B2062" s="40" t="s">
        <v>22</v>
      </c>
      <c r="C2062" s="40" t="s">
        <v>61</v>
      </c>
      <c r="D2062">
        <v>298.14999999999998</v>
      </c>
      <c r="E2062">
        <v>6000</v>
      </c>
      <c r="F2062">
        <v>-183617.98342527999</v>
      </c>
      <c r="G2062">
        <v>-35.880696713768302</v>
      </c>
      <c r="H2062">
        <v>-205615.476579635</v>
      </c>
      <c r="I2062" s="40"/>
      <c r="J2062" s="40"/>
      <c r="K2062" s="40"/>
      <c r="N2062" s="40"/>
      <c r="O2062" s="40"/>
    </row>
    <row r="2063" spans="1:15" x14ac:dyDescent="0.25">
      <c r="A2063" s="40" t="s">
        <v>2029</v>
      </c>
      <c r="B2063" s="40" t="s">
        <v>22</v>
      </c>
      <c r="C2063" s="40" t="s">
        <v>23</v>
      </c>
      <c r="D2063">
        <v>298.14999999999998</v>
      </c>
      <c r="E2063">
        <v>6000</v>
      </c>
      <c r="F2063">
        <v>-643081.45454678999</v>
      </c>
      <c r="G2063">
        <v>397.62344692071798</v>
      </c>
      <c r="H2063">
        <v>-611499.97353750095</v>
      </c>
      <c r="I2063" s="40"/>
      <c r="J2063" s="40"/>
      <c r="K2063" s="40"/>
      <c r="N2063" s="40"/>
      <c r="O2063" s="40"/>
    </row>
    <row r="2064" spans="1:15" x14ac:dyDescent="0.25">
      <c r="A2064" s="40" t="s">
        <v>2030</v>
      </c>
      <c r="B2064" s="40" t="s">
        <v>22</v>
      </c>
      <c r="C2064" s="40" t="s">
        <v>23</v>
      </c>
      <c r="D2064">
        <v>298.14999999999998</v>
      </c>
      <c r="E2064">
        <v>6000</v>
      </c>
      <c r="F2064">
        <v>-532440.05957996298</v>
      </c>
      <c r="G2064">
        <v>457.58736572299199</v>
      </c>
      <c r="H2064">
        <v>-484997.02253772598</v>
      </c>
      <c r="I2064" s="40"/>
      <c r="J2064" s="40"/>
      <c r="K2064" s="40"/>
      <c r="N2064" s="40"/>
      <c r="O2064" s="40"/>
    </row>
    <row r="2065" spans="1:15" x14ac:dyDescent="0.25">
      <c r="A2065" s="40" t="s">
        <v>2031</v>
      </c>
      <c r="B2065" s="40" t="s">
        <v>22</v>
      </c>
      <c r="C2065" s="40" t="s">
        <v>61</v>
      </c>
      <c r="D2065">
        <v>298.14999999999998</v>
      </c>
      <c r="E2065">
        <v>6000</v>
      </c>
      <c r="F2065">
        <v>2392837.3804090102</v>
      </c>
      <c r="G2065">
        <v>3105.5271143200898</v>
      </c>
      <c r="H2065">
        <v>1583150.1220010601</v>
      </c>
      <c r="I2065" s="40"/>
      <c r="J2065" s="40"/>
      <c r="K2065" s="40"/>
      <c r="N2065" s="40"/>
      <c r="O2065" s="40"/>
    </row>
    <row r="2066" spans="1:15" x14ac:dyDescent="0.25">
      <c r="A2066" s="40" t="s">
        <v>2032</v>
      </c>
      <c r="B2066" s="40" t="s">
        <v>22</v>
      </c>
      <c r="C2066" s="40" t="s">
        <v>26</v>
      </c>
      <c r="D2066">
        <v>298.14999999999998</v>
      </c>
      <c r="E2066">
        <v>3773</v>
      </c>
      <c r="F2066">
        <v>-207645.44346757099</v>
      </c>
      <c r="G2066">
        <v>81.598492876810695</v>
      </c>
      <c r="H2066">
        <v>-197406.01728248101</v>
      </c>
      <c r="I2066" s="40"/>
      <c r="J2066" s="40"/>
      <c r="K2066" s="40"/>
      <c r="N2066" s="40"/>
      <c r="O2066" s="40"/>
    </row>
    <row r="2067" spans="1:15" x14ac:dyDescent="0.25">
      <c r="A2067" s="40" t="s">
        <v>2031</v>
      </c>
      <c r="B2067" s="40" t="s">
        <v>22</v>
      </c>
      <c r="C2067" s="40" t="s">
        <v>26</v>
      </c>
      <c r="D2067">
        <v>298.14999999999998</v>
      </c>
      <c r="E2067">
        <v>4273</v>
      </c>
      <c r="F2067">
        <v>-150009.101525498</v>
      </c>
      <c r="G2067">
        <v>42.298443338548303</v>
      </c>
      <c r="H2067">
        <v>-144743.48078811201</v>
      </c>
      <c r="I2067" s="40"/>
      <c r="J2067" s="40"/>
      <c r="K2067" s="40"/>
      <c r="N2067" s="40"/>
      <c r="O2067" s="40"/>
    </row>
    <row r="2068" spans="1:15" x14ac:dyDescent="0.25">
      <c r="A2068" s="40" t="s">
        <v>2033</v>
      </c>
      <c r="B2068" s="40" t="s">
        <v>22</v>
      </c>
      <c r="C2068" s="40" t="s">
        <v>23</v>
      </c>
      <c r="D2068">
        <v>298.14999999999998</v>
      </c>
      <c r="E2068">
        <v>6000</v>
      </c>
      <c r="F2068">
        <v>-750684.01011519297</v>
      </c>
      <c r="G2068">
        <v>363.54300306098401</v>
      </c>
      <c r="H2068">
        <v>-782000.63974379597</v>
      </c>
      <c r="I2068" s="40"/>
      <c r="J2068" s="40"/>
      <c r="K2068" s="40"/>
      <c r="N2068" s="40"/>
      <c r="O2068" s="40"/>
    </row>
    <row r="2069" spans="1:15" x14ac:dyDescent="0.25">
      <c r="A2069" s="40" t="s">
        <v>2034</v>
      </c>
      <c r="B2069" s="40" t="s">
        <v>22</v>
      </c>
      <c r="C2069" s="40" t="s">
        <v>26</v>
      </c>
      <c r="D2069">
        <v>298.14999999999998</v>
      </c>
      <c r="E2069">
        <v>490</v>
      </c>
      <c r="F2069">
        <v>-745931.89369374304</v>
      </c>
      <c r="G2069">
        <v>227.754764625284</v>
      </c>
      <c r="H2069">
        <v>-858395.59188126505</v>
      </c>
      <c r="I2069" s="40"/>
      <c r="J2069" s="40"/>
      <c r="K2069" s="40"/>
      <c r="N2069" s="40"/>
      <c r="O2069" s="40"/>
    </row>
    <row r="2070" spans="1:15" x14ac:dyDescent="0.25">
      <c r="A2070" s="40" t="s">
        <v>2034</v>
      </c>
      <c r="B2070" s="40" t="s">
        <v>22</v>
      </c>
      <c r="C2070" s="40" t="s">
        <v>61</v>
      </c>
      <c r="D2070">
        <v>298.14999999999998</v>
      </c>
      <c r="E2070">
        <v>800</v>
      </c>
      <c r="F2070">
        <v>-759587.65062803705</v>
      </c>
      <c r="G2070">
        <v>198.613476155055</v>
      </c>
      <c r="H2070">
        <v>-869566.20079999999</v>
      </c>
      <c r="I2070" s="40"/>
      <c r="J2070" s="40"/>
      <c r="K2070" s="40"/>
      <c r="N2070" s="40"/>
      <c r="O2070" s="40"/>
    </row>
    <row r="2071" spans="1:15" x14ac:dyDescent="0.25">
      <c r="A2071" s="40" t="s">
        <v>2034</v>
      </c>
      <c r="B2071" s="40" t="s">
        <v>22</v>
      </c>
      <c r="C2071" s="40" t="s">
        <v>23</v>
      </c>
      <c r="D2071">
        <v>298.14999999999998</v>
      </c>
      <c r="E2071">
        <v>6000</v>
      </c>
      <c r="F2071">
        <v>-708354.07030347001</v>
      </c>
      <c r="G2071">
        <v>411.735747866802</v>
      </c>
      <c r="H2071">
        <v>-762497.92992323602</v>
      </c>
      <c r="I2071" s="40"/>
      <c r="J2071" s="40"/>
      <c r="K2071" s="40"/>
      <c r="N2071" s="40"/>
      <c r="O2071" s="40"/>
    </row>
    <row r="2072" spans="1:15" x14ac:dyDescent="0.25">
      <c r="A2072" s="40" t="s">
        <v>2035</v>
      </c>
      <c r="B2072" s="40" t="s">
        <v>22</v>
      </c>
      <c r="C2072" s="40" t="s">
        <v>23</v>
      </c>
      <c r="D2072">
        <v>298.14999999999998</v>
      </c>
      <c r="E2072">
        <v>6000</v>
      </c>
      <c r="F2072">
        <v>-1349236.21519819</v>
      </c>
      <c r="G2072">
        <v>327.116811726489</v>
      </c>
      <c r="H2072">
        <v>-1380004.52316429</v>
      </c>
      <c r="I2072" s="40"/>
      <c r="J2072" s="40"/>
      <c r="K2072" s="40"/>
      <c r="N2072" s="40"/>
      <c r="O2072" s="40"/>
    </row>
    <row r="2073" spans="1:15" x14ac:dyDescent="0.25">
      <c r="A2073" s="40" t="s">
        <v>2036</v>
      </c>
      <c r="B2073" s="40" t="s">
        <v>22</v>
      </c>
      <c r="C2073" s="40" t="s">
        <v>23</v>
      </c>
      <c r="D2073">
        <v>298.14999999999998</v>
      </c>
      <c r="E2073">
        <v>6000</v>
      </c>
      <c r="F2073">
        <v>-1723586.8426427301</v>
      </c>
      <c r="G2073">
        <v>346.89679131515902</v>
      </c>
      <c r="H2073">
        <v>-1777004.2350511199</v>
      </c>
      <c r="I2073" s="40"/>
      <c r="J2073" s="40"/>
      <c r="K2073" s="40"/>
      <c r="N2073" s="40"/>
      <c r="O2073" s="40"/>
    </row>
    <row r="2074" spans="1:15" x14ac:dyDescent="0.25">
      <c r="A2074" s="40" t="s">
        <v>2036</v>
      </c>
      <c r="B2074" s="40" t="s">
        <v>22</v>
      </c>
      <c r="C2074" s="40" t="s">
        <v>26</v>
      </c>
      <c r="D2074">
        <v>298.14999999999998</v>
      </c>
      <c r="E2074">
        <v>370</v>
      </c>
      <c r="F2074">
        <v>-1794786.0071952499</v>
      </c>
      <c r="G2074">
        <v>173.31385810646</v>
      </c>
      <c r="H2074">
        <v>-1903595.86199965</v>
      </c>
      <c r="I2074" s="40"/>
      <c r="J2074" s="40"/>
      <c r="K2074" s="40"/>
      <c r="N2074" s="40"/>
      <c r="O2074" s="40"/>
    </row>
    <row r="2075" spans="1:15" x14ac:dyDescent="0.25">
      <c r="A2075" s="40" t="s">
        <v>2036</v>
      </c>
      <c r="B2075" s="40" t="s">
        <v>22</v>
      </c>
      <c r="C2075" s="40" t="s">
        <v>61</v>
      </c>
      <c r="D2075">
        <v>298.14999999999998</v>
      </c>
      <c r="E2075">
        <v>1000</v>
      </c>
      <c r="F2075">
        <v>-1780820.3610432399</v>
      </c>
      <c r="G2075">
        <v>204.56506146873099</v>
      </c>
      <c r="H2075">
        <v>-1891954.5965</v>
      </c>
      <c r="I2075" s="40"/>
      <c r="J2075" s="40"/>
      <c r="K2075" s="40"/>
      <c r="N2075" s="40"/>
      <c r="O2075" s="40"/>
    </row>
    <row r="2076" spans="1:15" x14ac:dyDescent="0.25">
      <c r="A2076" s="40" t="s">
        <v>2037</v>
      </c>
      <c r="B2076" s="40" t="s">
        <v>22</v>
      </c>
      <c r="C2076" s="40" t="s">
        <v>23</v>
      </c>
      <c r="D2076">
        <v>298.14999999999998</v>
      </c>
      <c r="E2076">
        <v>6000</v>
      </c>
      <c r="F2076">
        <v>-413092.85130680201</v>
      </c>
      <c r="G2076">
        <v>424.41268801273401</v>
      </c>
      <c r="H2076">
        <v>-375585.32633595302</v>
      </c>
      <c r="I2076" s="40"/>
      <c r="J2076" s="40"/>
      <c r="K2076" s="40"/>
      <c r="N2076" s="40"/>
      <c r="O2076" s="40"/>
    </row>
    <row r="2077" spans="1:15" x14ac:dyDescent="0.25">
      <c r="A2077" s="40" t="s">
        <v>2038</v>
      </c>
      <c r="B2077" s="40" t="s">
        <v>22</v>
      </c>
      <c r="C2077" s="40" t="s">
        <v>23</v>
      </c>
      <c r="D2077">
        <v>298.14999999999998</v>
      </c>
      <c r="E2077">
        <v>6000</v>
      </c>
      <c r="F2077">
        <v>-176452.83631074501</v>
      </c>
      <c r="G2077">
        <v>506.85854683289102</v>
      </c>
      <c r="H2077">
        <v>-118233.766783927</v>
      </c>
      <c r="I2077" s="40"/>
      <c r="J2077" s="40"/>
      <c r="K2077" s="40"/>
      <c r="N2077" s="40"/>
      <c r="O2077" s="40"/>
    </row>
    <row r="2078" spans="1:15" x14ac:dyDescent="0.25">
      <c r="A2078" s="40" t="s">
        <v>2039</v>
      </c>
      <c r="B2078" s="40" t="s">
        <v>22</v>
      </c>
      <c r="C2078" s="40" t="s">
        <v>61</v>
      </c>
      <c r="D2078">
        <v>298.14999999999998</v>
      </c>
      <c r="E2078">
        <v>6000</v>
      </c>
      <c r="F2078">
        <v>-224084.707154976</v>
      </c>
      <c r="G2078">
        <v>-144.14041305779901</v>
      </c>
      <c r="H2078">
        <v>-274418.00331148499</v>
      </c>
      <c r="I2078" s="40"/>
      <c r="J2078" s="40"/>
      <c r="K2078" s="40"/>
      <c r="N2078" s="40"/>
      <c r="O2078" s="40"/>
    </row>
    <row r="2079" spans="1:15" x14ac:dyDescent="0.25">
      <c r="A2079" s="40" t="s">
        <v>2040</v>
      </c>
      <c r="B2079" s="40" t="s">
        <v>22</v>
      </c>
      <c r="C2079" s="40" t="s">
        <v>26</v>
      </c>
      <c r="D2079">
        <v>298.14999999999998</v>
      </c>
      <c r="E2079">
        <v>3000</v>
      </c>
      <c r="F2079">
        <v>-260025.896972096</v>
      </c>
      <c r="G2079">
        <v>92.027312797078295</v>
      </c>
      <c r="H2079">
        <v>-270212.83753629198</v>
      </c>
      <c r="I2079" s="40"/>
      <c r="J2079" s="40"/>
      <c r="K2079" s="40"/>
      <c r="N2079" s="40"/>
      <c r="O2079" s="40"/>
    </row>
    <row r="2080" spans="1:15" x14ac:dyDescent="0.25">
      <c r="A2080" s="40" t="s">
        <v>2040</v>
      </c>
      <c r="B2080" s="40" t="s">
        <v>22</v>
      </c>
      <c r="C2080" s="40" t="s">
        <v>61</v>
      </c>
      <c r="D2080">
        <v>298.14999999999998</v>
      </c>
      <c r="E2080">
        <v>6000</v>
      </c>
      <c r="F2080">
        <v>-88697.408496340795</v>
      </c>
      <c r="G2080">
        <v>42.101699023771701</v>
      </c>
      <c r="H2080">
        <v>-191991.868581744</v>
      </c>
      <c r="I2080" s="40"/>
      <c r="J2080" s="40"/>
      <c r="K2080" s="40"/>
      <c r="N2080" s="40"/>
      <c r="O2080" s="40"/>
    </row>
    <row r="2081" spans="1:15" x14ac:dyDescent="0.25">
      <c r="A2081" s="40" t="s">
        <v>2039</v>
      </c>
      <c r="B2081" s="40" t="s">
        <v>22</v>
      </c>
      <c r="C2081" s="40" t="s">
        <v>26</v>
      </c>
      <c r="D2081">
        <v>298.14999999999998</v>
      </c>
      <c r="E2081">
        <v>3363</v>
      </c>
      <c r="F2081">
        <v>-234816.648543972</v>
      </c>
      <c r="G2081">
        <v>50.590051683670097</v>
      </c>
      <c r="H2081">
        <v>-250763.523525631</v>
      </c>
      <c r="I2081" s="40"/>
      <c r="J2081" s="40"/>
      <c r="K2081" s="40"/>
      <c r="N2081" s="40"/>
      <c r="O2081" s="40"/>
    </row>
    <row r="2082" spans="1:15" x14ac:dyDescent="0.25">
      <c r="A2082" s="40" t="s">
        <v>2041</v>
      </c>
      <c r="B2082" s="40" t="s">
        <v>22</v>
      </c>
      <c r="C2082" s="40" t="s">
        <v>23</v>
      </c>
      <c r="D2082">
        <v>298.14999999999998</v>
      </c>
      <c r="E2082">
        <v>10000</v>
      </c>
      <c r="F2082">
        <v>212362.45630405599</v>
      </c>
      <c r="G2082">
        <v>241.00020378124401</v>
      </c>
      <c r="H2082">
        <v>242526.49259281301</v>
      </c>
      <c r="I2082" s="40"/>
      <c r="J2082" s="40"/>
      <c r="K2082" s="40"/>
      <c r="N2082" s="40"/>
      <c r="O2082" s="40"/>
    </row>
    <row r="2083" spans="1:15" x14ac:dyDescent="0.25">
      <c r="A2083" s="40" t="s">
        <v>2042</v>
      </c>
      <c r="B2083" s="40" t="s">
        <v>22</v>
      </c>
      <c r="C2083" s="40" t="s">
        <v>23</v>
      </c>
      <c r="D2083">
        <v>298.14999999999998</v>
      </c>
      <c r="E2083">
        <v>6000</v>
      </c>
      <c r="F2083">
        <v>-186519.26424088699</v>
      </c>
      <c r="G2083">
        <v>277.37161289528302</v>
      </c>
      <c r="H2083">
        <v>-173667.20936471099</v>
      </c>
      <c r="I2083" s="40"/>
      <c r="J2083" s="40"/>
      <c r="K2083" s="40"/>
      <c r="N2083" s="40"/>
      <c r="O2083" s="40"/>
    </row>
    <row r="2084" spans="1:15" x14ac:dyDescent="0.25">
      <c r="A2084" s="40" t="s">
        <v>2043</v>
      </c>
      <c r="B2084" s="40" t="s">
        <v>22</v>
      </c>
      <c r="C2084" s="40" t="s">
        <v>26</v>
      </c>
      <c r="D2084">
        <v>298.14999999999998</v>
      </c>
      <c r="E2084">
        <v>2150</v>
      </c>
      <c r="F2084">
        <v>-1923825.8604723599</v>
      </c>
      <c r="G2084">
        <v>141.9135568076</v>
      </c>
      <c r="H2084">
        <v>-2048995.9549412001</v>
      </c>
      <c r="I2084" s="40"/>
      <c r="J2084" s="40"/>
      <c r="K2084" s="40"/>
      <c r="N2084" s="40"/>
      <c r="O2084" s="40"/>
    </row>
    <row r="2085" spans="1:15" x14ac:dyDescent="0.25">
      <c r="A2085" s="40" t="s">
        <v>2043</v>
      </c>
      <c r="B2085" s="40" t="s">
        <v>22</v>
      </c>
      <c r="C2085" s="40" t="s">
        <v>61</v>
      </c>
      <c r="D2085">
        <v>298.14999999999998</v>
      </c>
      <c r="E2085">
        <v>5500</v>
      </c>
      <c r="F2085">
        <v>-1796094.1073793201</v>
      </c>
      <c r="G2085">
        <v>108.401778565296</v>
      </c>
      <c r="H2085">
        <v>-1990127.5323000001</v>
      </c>
      <c r="I2085" s="40"/>
      <c r="J2085" s="40"/>
      <c r="K2085" s="40"/>
      <c r="N2085" s="40"/>
      <c r="O2085" s="40"/>
    </row>
    <row r="2086" spans="1:15" x14ac:dyDescent="0.25">
      <c r="A2086" s="40" t="s">
        <v>2044</v>
      </c>
      <c r="B2086" s="40" t="s">
        <v>22</v>
      </c>
      <c r="C2086" s="40" t="s">
        <v>26</v>
      </c>
      <c r="D2086">
        <v>298.14999999999998</v>
      </c>
      <c r="E2086">
        <v>600</v>
      </c>
      <c r="F2086">
        <v>-359326.35992682201</v>
      </c>
      <c r="G2086">
        <v>75.301028605281402</v>
      </c>
      <c r="H2086">
        <v>-353879.90430200001</v>
      </c>
      <c r="I2086" s="40"/>
      <c r="J2086" s="40"/>
      <c r="K2086" s="40"/>
      <c r="N2086" s="40"/>
      <c r="O2086" s="40"/>
    </row>
    <row r="2087" spans="1:15" x14ac:dyDescent="0.25">
      <c r="A2087" s="40" t="s">
        <v>2045</v>
      </c>
      <c r="B2087" s="40" t="s">
        <v>22</v>
      </c>
      <c r="C2087" s="40" t="s">
        <v>26</v>
      </c>
      <c r="D2087">
        <v>298.14999999999998</v>
      </c>
      <c r="E2087">
        <v>3295</v>
      </c>
      <c r="F2087">
        <v>1.14293587038544</v>
      </c>
      <c r="G2087">
        <v>41.522538388180301</v>
      </c>
      <c r="H2087">
        <v>0.75859798220445596</v>
      </c>
      <c r="I2087" s="40"/>
      <c r="J2087" s="40"/>
      <c r="K2087" s="40"/>
      <c r="N2087" s="40"/>
      <c r="O2087" s="40"/>
    </row>
    <row r="2088" spans="1:15" x14ac:dyDescent="0.25">
      <c r="A2088" s="40" t="s">
        <v>2045</v>
      </c>
      <c r="B2088" s="40" t="s">
        <v>22</v>
      </c>
      <c r="C2088" s="40" t="s">
        <v>61</v>
      </c>
      <c r="D2088">
        <v>298.14999999999998</v>
      </c>
      <c r="E2088">
        <v>6000</v>
      </c>
      <c r="F2088">
        <v>3908.8074696643298</v>
      </c>
      <c r="G2088">
        <v>16.7387045870591</v>
      </c>
      <c r="H2088">
        <v>-1739.6909000000001</v>
      </c>
      <c r="I2088" s="40"/>
      <c r="J2088" s="40"/>
      <c r="K2088" s="40"/>
      <c r="N2088" s="40"/>
      <c r="O2088" s="40"/>
    </row>
    <row r="2089" spans="1:15" x14ac:dyDescent="0.25">
      <c r="A2089" s="40" t="s">
        <v>2045</v>
      </c>
      <c r="B2089" s="40" t="s">
        <v>22</v>
      </c>
      <c r="C2089" s="40" t="s">
        <v>23</v>
      </c>
      <c r="D2089">
        <v>298.14999999999998</v>
      </c>
      <c r="E2089">
        <v>10000</v>
      </c>
      <c r="F2089">
        <v>740231.02533904498</v>
      </c>
      <c r="G2089">
        <v>185.12338413770601</v>
      </c>
      <c r="H2089">
        <v>782522.90337465703</v>
      </c>
      <c r="I2089" s="40"/>
      <c r="J2089" s="40"/>
      <c r="K2089" s="40"/>
      <c r="N2089" s="40"/>
      <c r="O2089" s="40"/>
    </row>
    <row r="2090" spans="1:15" x14ac:dyDescent="0.25">
      <c r="A2090" s="40" t="s">
        <v>2046</v>
      </c>
      <c r="B2090" s="40" t="s">
        <v>22</v>
      </c>
      <c r="C2090" s="40" t="s">
        <v>23</v>
      </c>
      <c r="D2090">
        <v>298.14999999999998</v>
      </c>
      <c r="E2090">
        <v>6000</v>
      </c>
      <c r="F2090">
        <v>-100939.44762154001</v>
      </c>
      <c r="G2090">
        <v>245.63906008725399</v>
      </c>
      <c r="H2090">
        <v>-76193.970618228996</v>
      </c>
      <c r="I2090" s="40"/>
      <c r="J2090" s="40"/>
      <c r="K2090" s="40"/>
      <c r="N2090" s="40"/>
      <c r="O2090" s="40"/>
    </row>
    <row r="2091" spans="1:15" x14ac:dyDescent="0.25">
      <c r="A2091" s="40" t="s">
        <v>2047</v>
      </c>
      <c r="B2091" s="40" t="s">
        <v>22</v>
      </c>
      <c r="C2091" s="40" t="s">
        <v>26</v>
      </c>
      <c r="D2091">
        <v>298.14999999999998</v>
      </c>
      <c r="E2091">
        <v>2683</v>
      </c>
      <c r="F2091">
        <v>-1789594.20883385</v>
      </c>
      <c r="G2091">
        <v>160.010655213353</v>
      </c>
      <c r="H2091">
        <v>-1865196.82222163</v>
      </c>
      <c r="I2091" s="40"/>
      <c r="J2091" s="40"/>
      <c r="K2091" s="40"/>
      <c r="N2091" s="40"/>
      <c r="O2091" s="40"/>
    </row>
    <row r="2092" spans="1:15" x14ac:dyDescent="0.25">
      <c r="A2092" s="40" t="s">
        <v>2047</v>
      </c>
      <c r="B2092" s="40" t="s">
        <v>22</v>
      </c>
      <c r="C2092" s="40" t="s">
        <v>61</v>
      </c>
      <c r="D2092">
        <v>298.14999999999998</v>
      </c>
      <c r="E2092">
        <v>6000</v>
      </c>
      <c r="F2092">
        <v>-1763161.9296087199</v>
      </c>
      <c r="G2092">
        <v>73.284525994814103</v>
      </c>
      <c r="H2092">
        <v>-1864907.9846999999</v>
      </c>
      <c r="I2092" s="40"/>
      <c r="J2092" s="40"/>
      <c r="K2092" s="40"/>
      <c r="N2092" s="40"/>
      <c r="O2092" s="40"/>
    </row>
    <row r="2093" spans="1:15" x14ac:dyDescent="0.25">
      <c r="A2093" s="40" t="s">
        <v>2048</v>
      </c>
      <c r="B2093" s="40" t="s">
        <v>22</v>
      </c>
      <c r="C2093" s="40" t="s">
        <v>26</v>
      </c>
      <c r="D2093">
        <v>298.14999999999998</v>
      </c>
      <c r="E2093">
        <v>1630</v>
      </c>
      <c r="F2093">
        <v>1.89108781535295</v>
      </c>
      <c r="G2093">
        <v>73.502905429228505</v>
      </c>
      <c r="H2093">
        <v>0.86677379406729904</v>
      </c>
      <c r="I2093" s="40"/>
      <c r="J2093" s="40"/>
      <c r="K2093" s="40"/>
      <c r="N2093" s="40"/>
      <c r="O2093" s="40"/>
    </row>
    <row r="2094" spans="1:15" x14ac:dyDescent="0.25">
      <c r="A2094" s="40" t="s">
        <v>2048</v>
      </c>
      <c r="B2094" s="40" t="s">
        <v>22</v>
      </c>
      <c r="C2094" s="40" t="s">
        <v>61</v>
      </c>
      <c r="D2094">
        <v>298.14999999999998</v>
      </c>
      <c r="E2094">
        <v>6000</v>
      </c>
      <c r="F2094">
        <v>3679.8213226140001</v>
      </c>
      <c r="G2094">
        <v>59.847069994619297</v>
      </c>
      <c r="H2094">
        <v>-195.63799999999901</v>
      </c>
      <c r="I2094" s="40"/>
      <c r="J2094" s="40"/>
      <c r="K2094" s="40"/>
      <c r="N2094" s="40"/>
      <c r="O2094" s="40"/>
    </row>
    <row r="2095" spans="1:15" x14ac:dyDescent="0.25">
      <c r="A2095" s="40" t="s">
        <v>2048</v>
      </c>
      <c r="B2095" s="40" t="s">
        <v>22</v>
      </c>
      <c r="C2095" s="40" t="s">
        <v>23</v>
      </c>
      <c r="D2095">
        <v>298.14999999999998</v>
      </c>
      <c r="E2095">
        <v>10000</v>
      </c>
      <c r="F2095">
        <v>345807.82905188302</v>
      </c>
      <c r="G2095">
        <v>202.005934155923</v>
      </c>
      <c r="H2095">
        <v>386060.49234798399</v>
      </c>
      <c r="I2095" s="40"/>
      <c r="J2095" s="40"/>
      <c r="K2095" s="40"/>
      <c r="N2095" s="40"/>
      <c r="O2095" s="40"/>
    </row>
    <row r="2096" spans="1:15" x14ac:dyDescent="0.25">
      <c r="A2096" s="40" t="s">
        <v>2049</v>
      </c>
      <c r="B2096" s="40" t="s">
        <v>22</v>
      </c>
      <c r="C2096" s="40" t="s">
        <v>26</v>
      </c>
      <c r="D2096">
        <v>298.14999999999998</v>
      </c>
      <c r="E2096">
        <v>2613</v>
      </c>
      <c r="F2096">
        <v>-165869.88721241601</v>
      </c>
      <c r="G2096">
        <v>132.10835751891199</v>
      </c>
      <c r="H2096">
        <v>-142219.25331644001</v>
      </c>
      <c r="I2096" s="40"/>
      <c r="J2096" s="40"/>
      <c r="K2096" s="40"/>
      <c r="N2096" s="40"/>
      <c r="O2096" s="40"/>
    </row>
    <row r="2097" spans="1:15" x14ac:dyDescent="0.25">
      <c r="A2097" s="40" t="s">
        <v>2050</v>
      </c>
      <c r="B2097" s="40" t="s">
        <v>22</v>
      </c>
      <c r="C2097" s="40" t="s">
        <v>23</v>
      </c>
      <c r="D2097">
        <v>298.14999999999998</v>
      </c>
      <c r="E2097">
        <v>6000</v>
      </c>
      <c r="F2097">
        <v>80698.308133768194</v>
      </c>
      <c r="G2097">
        <v>228.35980354731299</v>
      </c>
      <c r="H2097">
        <v>99603.562876801501</v>
      </c>
      <c r="I2097" s="40"/>
      <c r="J2097" s="40"/>
      <c r="K2097" s="40"/>
      <c r="N2097" s="40"/>
      <c r="O2097" s="40"/>
    </row>
    <row r="2098" spans="1:15" x14ac:dyDescent="0.25">
      <c r="A2098" s="40" t="s">
        <v>2051</v>
      </c>
      <c r="B2098" s="40" t="s">
        <v>22</v>
      </c>
      <c r="C2098" s="40" t="s">
        <v>23</v>
      </c>
      <c r="D2098">
        <v>298.14999999999998</v>
      </c>
      <c r="E2098">
        <v>6000</v>
      </c>
      <c r="F2098">
        <v>131153.45246407</v>
      </c>
      <c r="G2098">
        <v>218.73735659111</v>
      </c>
      <c r="H2098">
        <v>163784.76762219</v>
      </c>
      <c r="I2098" s="40"/>
      <c r="J2098" s="40"/>
      <c r="K2098" s="40"/>
      <c r="N2098" s="40"/>
      <c r="O2098" s="40"/>
    </row>
    <row r="2099" spans="1:15" x14ac:dyDescent="0.25">
      <c r="A2099" s="40" t="s">
        <v>2052</v>
      </c>
      <c r="B2099" s="40" t="s">
        <v>22</v>
      </c>
      <c r="C2099" s="40" t="s">
        <v>61</v>
      </c>
      <c r="D2099">
        <v>298.14999999999998</v>
      </c>
      <c r="E2099">
        <v>3000</v>
      </c>
      <c r="F2099">
        <v>-263792.52963012201</v>
      </c>
      <c r="G2099">
        <v>51.575861775281403</v>
      </c>
      <c r="H2099">
        <v>-322598.14419999998</v>
      </c>
      <c r="I2099" s="40"/>
      <c r="J2099" s="40"/>
      <c r="K2099" s="40"/>
      <c r="N2099" s="40"/>
      <c r="O2099" s="40"/>
    </row>
    <row r="2100" spans="1:15" x14ac:dyDescent="0.25">
      <c r="A2100" s="40" t="s">
        <v>2052</v>
      </c>
      <c r="B2100" s="40" t="s">
        <v>22</v>
      </c>
      <c r="C2100" s="40" t="s">
        <v>23</v>
      </c>
      <c r="D2100">
        <v>298.14999999999998</v>
      </c>
      <c r="E2100">
        <v>6000</v>
      </c>
      <c r="F2100">
        <v>-64345.7047426059</v>
      </c>
      <c r="G2100">
        <v>273.16111304376398</v>
      </c>
      <c r="H2100">
        <v>-55384.317613516097</v>
      </c>
      <c r="I2100" s="40"/>
      <c r="J2100" s="40"/>
      <c r="K2100" s="40"/>
      <c r="N2100" s="40"/>
      <c r="O2100" s="40"/>
    </row>
    <row r="2101" spans="1:15" x14ac:dyDescent="0.25">
      <c r="A2101" s="40" t="s">
        <v>2053</v>
      </c>
      <c r="B2101" s="40" t="s">
        <v>22</v>
      </c>
      <c r="C2101" s="40" t="s">
        <v>23</v>
      </c>
      <c r="D2101">
        <v>298.14999999999998</v>
      </c>
      <c r="E2101">
        <v>6000</v>
      </c>
      <c r="F2101">
        <v>61268.155556081598</v>
      </c>
      <c r="G2101">
        <v>234.58306122100799</v>
      </c>
      <c r="H2101">
        <v>87062.049498125401</v>
      </c>
      <c r="I2101" s="40"/>
      <c r="J2101" s="40"/>
      <c r="K2101" s="40"/>
      <c r="N2101" s="40"/>
      <c r="O2101" s="40"/>
    </row>
    <row r="2102" spans="1:15" x14ac:dyDescent="0.25">
      <c r="A2102" s="40" t="s">
        <v>2052</v>
      </c>
      <c r="B2102" s="40" t="s">
        <v>22</v>
      </c>
      <c r="C2102" s="40" t="s">
        <v>26</v>
      </c>
      <c r="D2102">
        <v>298.14999999999998</v>
      </c>
      <c r="E2102">
        <v>1006</v>
      </c>
      <c r="F2102">
        <v>-273802.55380917201</v>
      </c>
      <c r="G2102">
        <v>70.396169182707695</v>
      </c>
      <c r="H2102">
        <v>-324798.15866853902</v>
      </c>
      <c r="I2102" s="40"/>
      <c r="J2102" s="40"/>
      <c r="K2102" s="40"/>
      <c r="N2102" s="40"/>
      <c r="O2102" s="40"/>
    </row>
    <row r="2103" spans="1:15" x14ac:dyDescent="0.25">
      <c r="A2103" s="40" t="s">
        <v>2054</v>
      </c>
      <c r="B2103" s="40" t="s">
        <v>22</v>
      </c>
      <c r="C2103" s="40" t="s">
        <v>23</v>
      </c>
      <c r="D2103">
        <v>298.14999999999998</v>
      </c>
      <c r="E2103">
        <v>6000</v>
      </c>
      <c r="F2103">
        <v>98406.003003383303</v>
      </c>
      <c r="G2103">
        <v>246.10392470427399</v>
      </c>
      <c r="H2103">
        <v>148316.744896472</v>
      </c>
      <c r="I2103" s="40"/>
      <c r="J2103" s="40"/>
      <c r="K2103" s="40"/>
      <c r="N2103" s="40"/>
      <c r="O2103" s="40"/>
    </row>
    <row r="2104" spans="1:15" x14ac:dyDescent="0.25">
      <c r="A2104" s="40" t="s">
        <v>2055</v>
      </c>
      <c r="B2104" s="40" t="s">
        <v>22</v>
      </c>
      <c r="C2104" s="40" t="s">
        <v>26</v>
      </c>
      <c r="D2104">
        <v>298.14999999999998</v>
      </c>
      <c r="E2104">
        <v>723</v>
      </c>
      <c r="F2104">
        <v>1.22719078741542</v>
      </c>
      <c r="G2104">
        <v>49.412588990610999</v>
      </c>
      <c r="H2104">
        <v>0.77114067185579704</v>
      </c>
      <c r="I2104" s="40"/>
      <c r="J2104" s="40"/>
      <c r="K2104" s="40"/>
      <c r="N2104" s="40"/>
      <c r="O2104" s="40"/>
    </row>
    <row r="2105" spans="1:15" x14ac:dyDescent="0.25">
      <c r="A2105" s="40" t="s">
        <v>2055</v>
      </c>
      <c r="B2105" s="40" t="s">
        <v>22</v>
      </c>
      <c r="C2105" s="40" t="s">
        <v>61</v>
      </c>
      <c r="D2105">
        <v>298.14999999999998</v>
      </c>
      <c r="E2105">
        <v>2300</v>
      </c>
      <c r="F2105">
        <v>-5367.9899191130798</v>
      </c>
      <c r="G2105">
        <v>16.784172385035902</v>
      </c>
      <c r="H2105">
        <v>-7546.1094896999903</v>
      </c>
      <c r="I2105" s="40"/>
      <c r="J2105" s="40"/>
      <c r="K2105" s="40"/>
      <c r="N2105" s="40"/>
      <c r="O2105" s="40"/>
    </row>
    <row r="2106" spans="1:15" x14ac:dyDescent="0.25">
      <c r="A2106" s="40" t="s">
        <v>2055</v>
      </c>
      <c r="B2106" s="40" t="s">
        <v>22</v>
      </c>
      <c r="C2106" s="40" t="s">
        <v>23</v>
      </c>
      <c r="D2106">
        <v>298.14999999999998</v>
      </c>
      <c r="E2106">
        <v>10000</v>
      </c>
      <c r="F2106">
        <v>169845.862094471</v>
      </c>
      <c r="G2106">
        <v>182.600062331895</v>
      </c>
      <c r="H2106">
        <v>209459.43224130699</v>
      </c>
      <c r="I2106" s="40"/>
      <c r="J2106" s="40"/>
      <c r="K2106" s="40"/>
      <c r="N2106" s="40"/>
      <c r="O2106" s="40"/>
    </row>
    <row r="2107" spans="1:15" x14ac:dyDescent="0.25">
      <c r="A2107" s="40" t="s">
        <v>2056</v>
      </c>
      <c r="B2107" s="40" t="s">
        <v>22</v>
      </c>
      <c r="C2107" s="40" t="s">
        <v>23</v>
      </c>
      <c r="D2107">
        <v>298.14999999999998</v>
      </c>
      <c r="E2107">
        <v>6000</v>
      </c>
      <c r="F2107">
        <v>113273.753990062</v>
      </c>
      <c r="G2107">
        <v>258.858889361244</v>
      </c>
      <c r="H2107">
        <v>163207.10867467499</v>
      </c>
      <c r="I2107" s="40"/>
      <c r="J2107" s="40"/>
      <c r="K2107" s="40"/>
      <c r="N2107" s="40"/>
      <c r="O2107" s="40"/>
    </row>
    <row r="2108" spans="1:15" x14ac:dyDescent="0.25">
      <c r="A2108" s="40" t="s">
        <v>2057</v>
      </c>
      <c r="B2108" s="40" t="s">
        <v>22</v>
      </c>
      <c r="C2108" s="40" t="s">
        <v>23</v>
      </c>
      <c r="D2108">
        <v>298.14999999999998</v>
      </c>
      <c r="E2108">
        <v>6000</v>
      </c>
      <c r="F2108">
        <v>143515.67938990201</v>
      </c>
      <c r="G2108">
        <v>335.83824057027999</v>
      </c>
      <c r="H2108">
        <v>203224.73294004501</v>
      </c>
      <c r="I2108" s="40"/>
      <c r="J2108" s="40"/>
      <c r="K2108" s="40"/>
      <c r="N2108" s="40"/>
      <c r="O2108" s="40"/>
    </row>
    <row r="2109" spans="1:15" x14ac:dyDescent="0.25">
      <c r="A2109" s="40" t="s">
        <v>2058</v>
      </c>
      <c r="B2109" s="40" t="s">
        <v>22</v>
      </c>
      <c r="C2109" s="40" t="s">
        <v>23</v>
      </c>
      <c r="D2109">
        <v>298.14999999999998</v>
      </c>
      <c r="E2109">
        <v>6000</v>
      </c>
      <c r="F2109">
        <v>158580.783844213</v>
      </c>
      <c r="G2109">
        <v>378.99116663911502</v>
      </c>
      <c r="H2109">
        <v>217324.29937063999</v>
      </c>
      <c r="I2109" s="40"/>
      <c r="J2109" s="40"/>
      <c r="K2109" s="40"/>
      <c r="N2109" s="40"/>
      <c r="O2109" s="40"/>
    </row>
    <row r="2110" spans="1:15" x14ac:dyDescent="0.25">
      <c r="A2110" s="40" t="s">
        <v>2059</v>
      </c>
      <c r="B2110" s="40" t="s">
        <v>22</v>
      </c>
      <c r="C2110" s="40" t="s">
        <v>23</v>
      </c>
      <c r="D2110">
        <v>298.14999999999998</v>
      </c>
      <c r="E2110">
        <v>6000</v>
      </c>
      <c r="F2110">
        <v>152001.22538114199</v>
      </c>
      <c r="G2110">
        <v>461.912339983604</v>
      </c>
      <c r="H2110">
        <v>220029.92823605399</v>
      </c>
      <c r="I2110" s="40"/>
      <c r="J2110" s="40"/>
      <c r="K2110" s="40"/>
      <c r="N2110" s="40"/>
      <c r="O2110" s="40"/>
    </row>
    <row r="2111" spans="1:15" x14ac:dyDescent="0.25">
      <c r="A2111" s="40" t="s">
        <v>2060</v>
      </c>
      <c r="B2111" s="40" t="s">
        <v>22</v>
      </c>
      <c r="C2111" s="40" t="s">
        <v>23</v>
      </c>
      <c r="D2111">
        <v>298.14999999999998</v>
      </c>
      <c r="E2111">
        <v>6000</v>
      </c>
      <c r="F2111">
        <v>164016.7608698</v>
      </c>
      <c r="G2111">
        <v>491.38099412410702</v>
      </c>
      <c r="H2111">
        <v>226564.71742592001</v>
      </c>
      <c r="I2111" s="40"/>
      <c r="J2111" s="40"/>
      <c r="K2111" s="40"/>
      <c r="N2111" s="40"/>
      <c r="O2111" s="40"/>
    </row>
    <row r="2112" spans="1:15" x14ac:dyDescent="0.25">
      <c r="A2112" s="40" t="s">
        <v>2061</v>
      </c>
      <c r="B2112" s="40" t="s">
        <v>22</v>
      </c>
      <c r="C2112" s="40" t="s">
        <v>23</v>
      </c>
      <c r="D2112">
        <v>298.14999999999998</v>
      </c>
      <c r="E2112">
        <v>6000</v>
      </c>
      <c r="F2112">
        <v>186244.335215531</v>
      </c>
      <c r="G2112">
        <v>557.97845383451897</v>
      </c>
      <c r="H2112">
        <v>254240.491868721</v>
      </c>
      <c r="I2112" s="40"/>
      <c r="J2112" s="40"/>
      <c r="K2112" s="40"/>
      <c r="N2112" s="40"/>
      <c r="O2112" s="40"/>
    </row>
    <row r="2113" spans="1:15" x14ac:dyDescent="0.25">
      <c r="A2113" s="40" t="s">
        <v>2062</v>
      </c>
      <c r="B2113" s="40" t="s">
        <v>22</v>
      </c>
      <c r="C2113" s="40" t="s">
        <v>26</v>
      </c>
      <c r="D2113">
        <v>298.14999999999998</v>
      </c>
      <c r="E2113">
        <v>726</v>
      </c>
      <c r="F2113">
        <v>-98885.243482738006</v>
      </c>
      <c r="G2113">
        <v>174.02045489346199</v>
      </c>
      <c r="H2113">
        <v>-80311.717560750098</v>
      </c>
      <c r="I2113" s="40"/>
      <c r="J2113" s="40"/>
      <c r="K2113" s="40"/>
      <c r="N2113" s="40"/>
      <c r="O2113" s="40"/>
    </row>
    <row r="2114" spans="1:15" x14ac:dyDescent="0.25">
      <c r="A2114" s="40" t="s">
        <v>2062</v>
      </c>
      <c r="B2114" s="40" t="s">
        <v>22</v>
      </c>
      <c r="C2114" s="40" t="s">
        <v>61</v>
      </c>
      <c r="D2114">
        <v>298.14999999999998</v>
      </c>
      <c r="E2114">
        <v>1500</v>
      </c>
      <c r="F2114">
        <v>37799.8001794827</v>
      </c>
      <c r="G2114">
        <v>355.08328318228803</v>
      </c>
      <c r="H2114">
        <v>15015.515336</v>
      </c>
      <c r="I2114" s="40"/>
      <c r="J2114" s="40"/>
      <c r="K2114" s="40"/>
      <c r="N2114" s="40"/>
      <c r="O2114" s="40"/>
    </row>
    <row r="2115" spans="1:15" x14ac:dyDescent="0.25">
      <c r="A2115" s="40" t="s">
        <v>2063</v>
      </c>
      <c r="B2115" s="40" t="s">
        <v>22</v>
      </c>
      <c r="C2115" s="40" t="s">
        <v>26</v>
      </c>
      <c r="D2115">
        <v>298.14999999999998</v>
      </c>
      <c r="E2115">
        <v>3000</v>
      </c>
      <c r="F2115">
        <v>-127026.444391054</v>
      </c>
      <c r="G2115">
        <v>77.808798213359694</v>
      </c>
      <c r="H2115">
        <v>-119214.509668117</v>
      </c>
      <c r="I2115" s="40"/>
      <c r="J2115" s="40"/>
      <c r="K2115" s="40"/>
      <c r="N2115" s="40"/>
      <c r="O2115" s="40"/>
    </row>
    <row r="2116" spans="1:15" x14ac:dyDescent="0.25">
      <c r="A2116" s="40" t="s">
        <v>2063</v>
      </c>
      <c r="B2116" s="40" t="s">
        <v>22</v>
      </c>
      <c r="C2116" s="40" t="s">
        <v>23</v>
      </c>
      <c r="D2116">
        <v>298.14999999999998</v>
      </c>
      <c r="E2116">
        <v>2000</v>
      </c>
      <c r="F2116">
        <v>193724.60969553501</v>
      </c>
      <c r="G2116">
        <v>257.67646832109898</v>
      </c>
      <c r="H2116">
        <v>255164.09261007301</v>
      </c>
      <c r="I2116" s="40"/>
      <c r="J2116" s="40"/>
      <c r="K2116" s="40"/>
      <c r="N2116" s="40"/>
      <c r="O2116" s="40"/>
    </row>
    <row r="2117" spans="1:15" x14ac:dyDescent="0.25">
      <c r="A2117" s="40" t="s">
        <v>2064</v>
      </c>
      <c r="B2117" s="40" t="s">
        <v>22</v>
      </c>
      <c r="C2117" s="40" t="s">
        <v>26</v>
      </c>
      <c r="D2117">
        <v>298.14999999999998</v>
      </c>
      <c r="E2117">
        <v>2933</v>
      </c>
      <c r="F2117">
        <v>-201041.488911814</v>
      </c>
      <c r="G2117">
        <v>80.736213659119898</v>
      </c>
      <c r="H2117">
        <v>-187396.71386640699</v>
      </c>
      <c r="I2117" s="40"/>
      <c r="J2117" s="40"/>
      <c r="K2117" s="40"/>
      <c r="N2117" s="40"/>
      <c r="O2117" s="40"/>
    </row>
    <row r="2118" spans="1:15" x14ac:dyDescent="0.25">
      <c r="A2118" s="40" t="s">
        <v>2065</v>
      </c>
      <c r="B2118" s="40" t="s">
        <v>22</v>
      </c>
      <c r="C2118" s="40" t="s">
        <v>26</v>
      </c>
      <c r="D2118">
        <v>298.14999999999998</v>
      </c>
      <c r="E2118">
        <v>1000</v>
      </c>
      <c r="F2118">
        <v>-121620.430756578</v>
      </c>
      <c r="G2118">
        <v>59.404239773526797</v>
      </c>
      <c r="H2118">
        <v>-143475.31846040601</v>
      </c>
      <c r="I2118" s="40"/>
      <c r="J2118" s="40"/>
      <c r="K2118" s="40"/>
      <c r="N2118" s="40"/>
      <c r="O2118" s="40"/>
    </row>
    <row r="2119" spans="1:15" x14ac:dyDescent="0.25">
      <c r="A2119" s="40" t="s">
        <v>2066</v>
      </c>
      <c r="B2119" s="40" t="s">
        <v>22</v>
      </c>
      <c r="C2119" s="40" t="s">
        <v>26</v>
      </c>
      <c r="D2119">
        <v>298.14999999999998</v>
      </c>
      <c r="E2119">
        <v>2373</v>
      </c>
      <c r="F2119">
        <v>-1225819.56792091</v>
      </c>
      <c r="G2119">
        <v>178.62978247562401</v>
      </c>
      <c r="H2119">
        <v>-1296725.32399247</v>
      </c>
      <c r="I2119" s="40"/>
      <c r="J2119" s="40"/>
      <c r="K2119" s="40"/>
      <c r="N2119" s="40"/>
      <c r="O2119" s="40"/>
    </row>
    <row r="2120" spans="1:15" x14ac:dyDescent="0.25">
      <c r="A2120" s="40" t="s">
        <v>2067</v>
      </c>
      <c r="B2120" s="40" t="s">
        <v>22</v>
      </c>
      <c r="C2120" s="40" t="s">
        <v>26</v>
      </c>
      <c r="D2120">
        <v>298.14999999999998</v>
      </c>
      <c r="E2120">
        <v>900</v>
      </c>
      <c r="F2120">
        <v>-2355687.2929455498</v>
      </c>
      <c r="G2120">
        <v>148.09564890794201</v>
      </c>
      <c r="H2120">
        <v>-2540748.7973543699</v>
      </c>
      <c r="I2120" s="40"/>
      <c r="J2120" s="40"/>
      <c r="K2120" s="40"/>
      <c r="N2120" s="40"/>
      <c r="O2120" s="40"/>
    </row>
    <row r="2121" spans="1:15" x14ac:dyDescent="0.25">
      <c r="A2121" s="40" t="s">
        <v>2068</v>
      </c>
      <c r="B2121" s="40" t="s">
        <v>22</v>
      </c>
      <c r="C2121" s="40" t="s">
        <v>23</v>
      </c>
      <c r="D2121">
        <v>298.14999999999998</v>
      </c>
      <c r="E2121">
        <v>10000</v>
      </c>
      <c r="F2121">
        <v>-465798.49052491499</v>
      </c>
      <c r="G2121">
        <v>281.59711916688502</v>
      </c>
      <c r="H2121">
        <v>-455177.88210834702</v>
      </c>
      <c r="I2121" s="40"/>
      <c r="J2121" s="40"/>
      <c r="K2121" s="40"/>
      <c r="N2121" s="40"/>
      <c r="O2121" s="40"/>
    </row>
    <row r="2122" spans="1:15" x14ac:dyDescent="0.25">
      <c r="A2122" s="40" t="s">
        <v>2069</v>
      </c>
      <c r="B2122" s="40" t="s">
        <v>22</v>
      </c>
      <c r="C2122" s="40" t="s">
        <v>23</v>
      </c>
      <c r="D2122">
        <v>298.14999999999998</v>
      </c>
      <c r="E2122">
        <v>10000</v>
      </c>
      <c r="F2122">
        <v>-48321.545167448203</v>
      </c>
      <c r="G2122">
        <v>239.950017021696</v>
      </c>
      <c r="H2122">
        <v>-20932.555885332498</v>
      </c>
      <c r="I2122" s="40"/>
      <c r="J2122" s="40"/>
      <c r="K2122" s="40"/>
      <c r="N2122" s="40"/>
      <c r="O2122" s="40"/>
    </row>
    <row r="2123" spans="1:15" x14ac:dyDescent="0.25">
      <c r="A2123" s="40" t="s">
        <v>2068</v>
      </c>
      <c r="B2123" s="40" t="s">
        <v>22</v>
      </c>
      <c r="C2123" s="40" t="s">
        <v>26</v>
      </c>
      <c r="D2123">
        <v>298.14999999999998</v>
      </c>
      <c r="E2123">
        <v>3623</v>
      </c>
      <c r="F2123">
        <v>-1173731.5883444301</v>
      </c>
      <c r="G2123">
        <v>65.236203505749501</v>
      </c>
      <c r="H2123">
        <v>-1226398.1489845901</v>
      </c>
      <c r="I2123" s="40"/>
      <c r="J2123" s="40"/>
      <c r="K2123" s="40"/>
      <c r="N2123" s="40"/>
      <c r="O2123" s="40"/>
    </row>
    <row r="2124" spans="1:15" x14ac:dyDescent="0.25">
      <c r="A2124" s="40" t="s">
        <v>2068</v>
      </c>
      <c r="B2124" s="40" t="s">
        <v>22</v>
      </c>
      <c r="C2124" s="40" t="s">
        <v>61</v>
      </c>
      <c r="D2124">
        <v>298.14999999999998</v>
      </c>
      <c r="E2124">
        <v>6000</v>
      </c>
      <c r="F2124">
        <v>-1134252.6343028101</v>
      </c>
      <c r="G2124">
        <v>14.1944015026477</v>
      </c>
      <c r="H2124">
        <v>-1214267.6151999999</v>
      </c>
      <c r="I2124" s="40"/>
      <c r="J2124" s="40"/>
      <c r="K2124" s="40"/>
      <c r="N2124" s="40"/>
      <c r="O2124" s="40"/>
    </row>
    <row r="2125" spans="1:15" x14ac:dyDescent="0.25">
      <c r="A2125" s="40" t="s">
        <v>2070</v>
      </c>
      <c r="B2125" s="40" t="s">
        <v>22</v>
      </c>
      <c r="C2125" s="40" t="s">
        <v>26</v>
      </c>
      <c r="D2125">
        <v>298.14999999999998</v>
      </c>
      <c r="E2125">
        <v>2023</v>
      </c>
      <c r="F2125">
        <v>1.2768501354636399</v>
      </c>
      <c r="G2125">
        <v>51.832638117110498</v>
      </c>
      <c r="H2125">
        <v>0.78590427033908805</v>
      </c>
      <c r="I2125" s="40"/>
      <c r="J2125" s="40"/>
      <c r="K2125" s="40"/>
      <c r="N2125" s="40"/>
      <c r="O2125" s="40"/>
    </row>
    <row r="2126" spans="1:15" x14ac:dyDescent="0.25">
      <c r="A2126" s="40" t="s">
        <v>2070</v>
      </c>
      <c r="B2126" s="40" t="s">
        <v>22</v>
      </c>
      <c r="C2126" s="40" t="s">
        <v>61</v>
      </c>
      <c r="D2126">
        <v>298.14999999999998</v>
      </c>
      <c r="E2126">
        <v>6000</v>
      </c>
      <c r="F2126">
        <v>-3284.6310520371999</v>
      </c>
      <c r="G2126">
        <v>32.6069083351072</v>
      </c>
      <c r="H2126">
        <v>-4507.7203</v>
      </c>
      <c r="I2126" s="40"/>
      <c r="J2126" s="40"/>
      <c r="K2126" s="40"/>
      <c r="N2126" s="40"/>
      <c r="O2126" s="40"/>
    </row>
    <row r="2127" spans="1:15" x14ac:dyDescent="0.25">
      <c r="A2127" s="40" t="s">
        <v>2070</v>
      </c>
      <c r="B2127" s="40" t="s">
        <v>22</v>
      </c>
      <c r="C2127" s="40" t="s">
        <v>23</v>
      </c>
      <c r="D2127">
        <v>298.14999999999998</v>
      </c>
      <c r="E2127">
        <v>10000</v>
      </c>
      <c r="F2127">
        <v>560636.87476346095</v>
      </c>
      <c r="G2127">
        <v>190.06408228978799</v>
      </c>
      <c r="H2127">
        <v>602001.86353152001</v>
      </c>
      <c r="I2127" s="40"/>
      <c r="J2127" s="40"/>
      <c r="K2127" s="40"/>
      <c r="N2127" s="40"/>
      <c r="O2127" s="40"/>
    </row>
    <row r="2128" spans="1:15" x14ac:dyDescent="0.25">
      <c r="A2128" s="40" t="s">
        <v>2071</v>
      </c>
      <c r="B2128" s="40" t="s">
        <v>22</v>
      </c>
      <c r="C2128" s="40" t="s">
        <v>61</v>
      </c>
      <c r="D2128">
        <v>298.14999999999998</v>
      </c>
      <c r="E2128">
        <v>6000</v>
      </c>
      <c r="F2128">
        <v>-193803.43177641599</v>
      </c>
      <c r="G2128">
        <v>-16.170031850460099</v>
      </c>
      <c r="H2128">
        <v>-241733.43956</v>
      </c>
      <c r="I2128" s="40"/>
      <c r="J2128" s="40"/>
      <c r="K2128" s="40"/>
      <c r="N2128" s="40"/>
      <c r="O2128" s="40"/>
    </row>
    <row r="2129" spans="1:15" x14ac:dyDescent="0.25">
      <c r="A2129" s="40" t="s">
        <v>2072</v>
      </c>
      <c r="B2129" s="40" t="s">
        <v>22</v>
      </c>
      <c r="C2129" s="40" t="s">
        <v>26</v>
      </c>
      <c r="D2129">
        <v>298.14999999999998</v>
      </c>
      <c r="E2129">
        <v>4000</v>
      </c>
      <c r="F2129">
        <v>-165667.47855221599</v>
      </c>
      <c r="G2129">
        <v>35.078712549456498</v>
      </c>
      <c r="H2129">
        <v>-160196.86481047</v>
      </c>
      <c r="I2129" s="40"/>
      <c r="J2129" s="40"/>
      <c r="K2129" s="40"/>
      <c r="N2129" s="40"/>
      <c r="O2129" s="40"/>
    </row>
    <row r="2130" spans="1:15" x14ac:dyDescent="0.25">
      <c r="A2130" s="40" t="s">
        <v>2071</v>
      </c>
      <c r="B2130" s="40" t="s">
        <v>22</v>
      </c>
      <c r="C2130" s="40" t="s">
        <v>26</v>
      </c>
      <c r="D2130">
        <v>298.14999999999998</v>
      </c>
      <c r="E2130">
        <v>3193</v>
      </c>
      <c r="F2130">
        <v>-282499.75570528198</v>
      </c>
      <c r="G2130">
        <v>28.5285668784575</v>
      </c>
      <c r="H2130">
        <v>-279417.24355183903</v>
      </c>
      <c r="I2130" s="40"/>
      <c r="J2130" s="40"/>
      <c r="K2130" s="40"/>
      <c r="N2130" s="40"/>
      <c r="O2130" s="40"/>
    </row>
    <row r="2131" spans="1:15" x14ac:dyDescent="0.25">
      <c r="A2131" s="40" t="s">
        <v>2073</v>
      </c>
      <c r="B2131" s="40" t="s">
        <v>22</v>
      </c>
      <c r="C2131" s="40" t="s">
        <v>26</v>
      </c>
      <c r="D2131">
        <v>298.14999999999998</v>
      </c>
      <c r="E2131">
        <v>2000</v>
      </c>
      <c r="F2131">
        <v>-543019.70343228499</v>
      </c>
      <c r="G2131">
        <v>176.51023082372399</v>
      </c>
      <c r="H2131">
        <v>-548996.95037064701</v>
      </c>
      <c r="I2131" s="40" t="s">
        <v>2073</v>
      </c>
      <c r="J2131" s="40" t="s">
        <v>2074</v>
      </c>
      <c r="K2131" s="40"/>
      <c r="L2131">
        <v>75.193653957511998</v>
      </c>
      <c r="M2131">
        <v>7.5193653957512003</v>
      </c>
      <c r="N2131" s="40" t="s">
        <v>99</v>
      </c>
      <c r="O2131" s="40"/>
    </row>
    <row r="2132" spans="1:15" x14ac:dyDescent="0.25">
      <c r="A2132" s="40" t="s">
        <v>2073</v>
      </c>
      <c r="B2132" s="40" t="s">
        <v>22</v>
      </c>
      <c r="C2132" s="40" t="s">
        <v>23</v>
      </c>
      <c r="D2132">
        <v>298.14999999999998</v>
      </c>
      <c r="E2132">
        <v>6000</v>
      </c>
      <c r="F2132">
        <v>-417737.33782447397</v>
      </c>
      <c r="G2132">
        <v>366.91096056673001</v>
      </c>
      <c r="H2132">
        <v>-362971.93077110598</v>
      </c>
      <c r="I2132" s="40"/>
      <c r="J2132" s="40"/>
      <c r="K2132" s="40"/>
      <c r="N2132" s="40"/>
      <c r="O2132" s="40"/>
    </row>
    <row r="2133" spans="1:15" x14ac:dyDescent="0.25">
      <c r="A2133" s="40" t="s">
        <v>2075</v>
      </c>
      <c r="B2133" s="40" t="s">
        <v>22</v>
      </c>
      <c r="C2133" s="40" t="s">
        <v>26</v>
      </c>
      <c r="D2133">
        <v>298.14999999999998</v>
      </c>
      <c r="E2133">
        <v>311</v>
      </c>
      <c r="F2133">
        <v>-615953.06328657304</v>
      </c>
      <c r="G2133">
        <v>243.613222721901</v>
      </c>
      <c r="H2133">
        <v>-617996.05863793194</v>
      </c>
      <c r="I2133" s="40"/>
      <c r="J2133" s="40"/>
      <c r="K2133" s="40"/>
      <c r="N2133" s="40"/>
      <c r="O2133" s="40"/>
    </row>
    <row r="2134" spans="1:15" x14ac:dyDescent="0.25">
      <c r="A2134" s="40" t="s">
        <v>2075</v>
      </c>
      <c r="B2134" s="40" t="s">
        <v>22</v>
      </c>
      <c r="C2134" s="40" t="s">
        <v>61</v>
      </c>
      <c r="D2134">
        <v>298.14999999999998</v>
      </c>
      <c r="E2134">
        <v>1500</v>
      </c>
      <c r="F2134">
        <v>-602781.28885642602</v>
      </c>
      <c r="G2134">
        <v>284.14571114575602</v>
      </c>
      <c r="H2134">
        <v>-605368.12</v>
      </c>
      <c r="I2134" s="40"/>
      <c r="J2134" s="40"/>
      <c r="K2134" s="40"/>
      <c r="N2134" s="40"/>
      <c r="O2134" s="40"/>
    </row>
    <row r="2135" spans="1:15" x14ac:dyDescent="0.25">
      <c r="A2135" s="40" t="s">
        <v>2075</v>
      </c>
      <c r="B2135" s="40" t="s">
        <v>22</v>
      </c>
      <c r="C2135" s="40" t="s">
        <v>23</v>
      </c>
      <c r="D2135">
        <v>298.14999999999998</v>
      </c>
      <c r="E2135">
        <v>6000</v>
      </c>
      <c r="F2135">
        <v>-599067.13273515995</v>
      </c>
      <c r="G2135">
        <v>400.30379938292901</v>
      </c>
      <c r="H2135">
        <v>-549694.67510007904</v>
      </c>
      <c r="I2135" s="40"/>
      <c r="J2135" s="40"/>
      <c r="K2135" s="40"/>
      <c r="N2135" s="40"/>
      <c r="O2135" s="40"/>
    </row>
    <row r="2136" spans="1:15" x14ac:dyDescent="0.25">
      <c r="A2136" s="40" t="s">
        <v>2076</v>
      </c>
      <c r="B2136" s="40" t="s">
        <v>22</v>
      </c>
      <c r="C2136" s="40" t="s">
        <v>26</v>
      </c>
      <c r="D2136">
        <v>298.14999999999998</v>
      </c>
      <c r="E2136">
        <v>2000</v>
      </c>
      <c r="F2136">
        <v>-388189.781762606</v>
      </c>
      <c r="G2136">
        <v>113.007236406581</v>
      </c>
      <c r="H2136">
        <v>-395997.84123790398</v>
      </c>
      <c r="I2136" s="40" t="s">
        <v>2076</v>
      </c>
      <c r="J2136" s="40" t="s">
        <v>2077</v>
      </c>
      <c r="K2136" s="40"/>
      <c r="L2136">
        <v>45.126911785060003</v>
      </c>
      <c r="M2136">
        <v>4.5126911785060004</v>
      </c>
      <c r="N2136" s="40" t="s">
        <v>99</v>
      </c>
      <c r="O2136" s="40"/>
    </row>
    <row r="2137" spans="1:15" x14ac:dyDescent="0.25">
      <c r="A2137" s="40" t="s">
        <v>2076</v>
      </c>
      <c r="B2137" s="40" t="s">
        <v>22</v>
      </c>
      <c r="C2137" s="40" t="s">
        <v>23</v>
      </c>
      <c r="D2137">
        <v>298.14999999999998</v>
      </c>
      <c r="E2137">
        <v>6000</v>
      </c>
      <c r="F2137">
        <v>-158838.98462789899</v>
      </c>
      <c r="G2137">
        <v>305.53937857219398</v>
      </c>
      <c r="H2137">
        <v>-107719.812667504</v>
      </c>
      <c r="I2137" s="40"/>
      <c r="J2137" s="40"/>
      <c r="K2137" s="40"/>
      <c r="N2137" s="40"/>
      <c r="O2137" s="40"/>
    </row>
    <row r="2138" spans="1:15" x14ac:dyDescent="0.25">
      <c r="A2138" s="40" t="s">
        <v>2078</v>
      </c>
      <c r="B2138" s="40" t="s">
        <v>22</v>
      </c>
      <c r="C2138" s="40" t="s">
        <v>26</v>
      </c>
      <c r="D2138">
        <v>298.14999999999998</v>
      </c>
      <c r="E2138">
        <v>3000</v>
      </c>
      <c r="F2138">
        <v>-202676.55091483099</v>
      </c>
      <c r="G2138">
        <v>75.005025275864796</v>
      </c>
      <c r="H2138">
        <v>-206082.50016475999</v>
      </c>
      <c r="I2138" s="40"/>
      <c r="J2138" s="40"/>
      <c r="K2138" s="40"/>
      <c r="N2138" s="40"/>
      <c r="O2138" s="40"/>
    </row>
    <row r="2139" spans="1:15" x14ac:dyDescent="0.25">
      <c r="A2139" s="40" t="s">
        <v>2078</v>
      </c>
      <c r="B2139" s="40" t="s">
        <v>22</v>
      </c>
      <c r="C2139" s="40" t="s">
        <v>23</v>
      </c>
      <c r="D2139">
        <v>298.14999999999998</v>
      </c>
      <c r="E2139">
        <v>6000</v>
      </c>
      <c r="F2139">
        <v>139111.285760734</v>
      </c>
      <c r="G2139">
        <v>258.98174607434299</v>
      </c>
      <c r="H2139">
        <v>191699.12020106899</v>
      </c>
      <c r="I2139" s="40"/>
      <c r="J2139" s="40"/>
      <c r="K2139" s="40"/>
      <c r="N2139" s="40"/>
      <c r="O2139" s="40"/>
    </row>
    <row r="2140" spans="1:15" x14ac:dyDescent="0.25">
      <c r="A2140" s="40" t="s">
        <v>2079</v>
      </c>
      <c r="B2140" s="40" t="s">
        <v>22</v>
      </c>
      <c r="C2140" s="40" t="s">
        <v>26</v>
      </c>
      <c r="D2140">
        <v>298.14999999999998</v>
      </c>
      <c r="E2140">
        <v>3054</v>
      </c>
      <c r="F2140">
        <v>-170893.638230588</v>
      </c>
      <c r="G2140">
        <v>24.733444564375301</v>
      </c>
      <c r="H2140">
        <v>-173198.97241852601</v>
      </c>
      <c r="I2140" s="40"/>
      <c r="J2140" s="40"/>
      <c r="K2140" s="40"/>
      <c r="N2140" s="40"/>
      <c r="O2140" s="40"/>
    </row>
    <row r="2141" spans="1:15" x14ac:dyDescent="0.25">
      <c r="A2141" s="40" t="s">
        <v>2080</v>
      </c>
      <c r="B2141" s="40" t="s">
        <v>22</v>
      </c>
      <c r="C2141" s="40" t="s">
        <v>26</v>
      </c>
      <c r="D2141">
        <v>298.14999999999998</v>
      </c>
      <c r="E2141">
        <v>3290</v>
      </c>
      <c r="F2141">
        <v>-187473.548466612</v>
      </c>
      <c r="G2141">
        <v>24.027751846455299</v>
      </c>
      <c r="H2141">
        <v>-185080.93256585099</v>
      </c>
      <c r="I2141" s="40"/>
      <c r="J2141" s="40"/>
      <c r="K2141" s="40"/>
      <c r="N2141" s="40"/>
      <c r="O2141" s="40"/>
    </row>
    <row r="2142" spans="1:15" x14ac:dyDescent="0.25">
      <c r="A2142" s="40" t="s">
        <v>2079</v>
      </c>
      <c r="B2142" s="40" t="s">
        <v>22</v>
      </c>
      <c r="C2142" s="40" t="s">
        <v>61</v>
      </c>
      <c r="D2142">
        <v>298.14999999999998</v>
      </c>
      <c r="E2142">
        <v>4000</v>
      </c>
      <c r="F2142">
        <v>-73787.201402718696</v>
      </c>
      <c r="G2142">
        <v>19.764212393965298</v>
      </c>
      <c r="H2142">
        <v>-128875.69590000001</v>
      </c>
      <c r="I2142" s="40"/>
      <c r="J2142" s="40"/>
      <c r="K2142" s="40"/>
      <c r="N2142" s="40"/>
      <c r="O2142" s="40"/>
    </row>
    <row r="2143" spans="1:15" x14ac:dyDescent="0.25">
      <c r="A2143" s="40" t="s">
        <v>2080</v>
      </c>
      <c r="B2143" s="40" t="s">
        <v>22</v>
      </c>
      <c r="C2143" s="40" t="s">
        <v>61</v>
      </c>
      <c r="D2143">
        <v>298.14999999999998</v>
      </c>
      <c r="E2143">
        <v>6000</v>
      </c>
      <c r="F2143">
        <v>-193907.433003301</v>
      </c>
      <c r="G2143">
        <v>-1.6627024414835601</v>
      </c>
      <c r="H2143">
        <v>-188639.66759999999</v>
      </c>
      <c r="I2143" s="40"/>
      <c r="J2143" s="40"/>
      <c r="K2143" s="40"/>
      <c r="N2143" s="40"/>
      <c r="O2143" s="40"/>
    </row>
    <row r="2144" spans="1:15" x14ac:dyDescent="0.25">
      <c r="A2144" s="40" t="s">
        <v>2081</v>
      </c>
      <c r="B2144" s="40" t="s">
        <v>22</v>
      </c>
      <c r="C2144" s="40" t="s">
        <v>23</v>
      </c>
      <c r="D2144">
        <v>298.14999999999998</v>
      </c>
      <c r="E2144">
        <v>6000</v>
      </c>
      <c r="F2144">
        <v>-233911.12883381499</v>
      </c>
      <c r="G2144">
        <v>283.38304469588002</v>
      </c>
      <c r="H2144">
        <v>-225029.58237236299</v>
      </c>
      <c r="I2144" s="40"/>
      <c r="J2144" s="40"/>
      <c r="K2144" s="40"/>
      <c r="N2144" s="40"/>
      <c r="O2144" s="40"/>
    </row>
    <row r="2145" spans="1:15" x14ac:dyDescent="0.25">
      <c r="A2145" s="40" t="s">
        <v>2082</v>
      </c>
      <c r="B2145" s="40" t="s">
        <v>22</v>
      </c>
      <c r="C2145" s="40" t="s">
        <v>26</v>
      </c>
      <c r="D2145">
        <v>298.14999999999998</v>
      </c>
      <c r="E2145">
        <v>2000</v>
      </c>
      <c r="F2145">
        <v>-650466.22330108006</v>
      </c>
      <c r="G2145">
        <v>139.709776399991</v>
      </c>
      <c r="H2145">
        <v>-719997.08714517101</v>
      </c>
      <c r="I2145" s="40" t="s">
        <v>2082</v>
      </c>
      <c r="J2145" s="40" t="s">
        <v>2083</v>
      </c>
      <c r="K2145" s="40"/>
      <c r="L2145">
        <v>67.719575060276</v>
      </c>
      <c r="M2145">
        <v>6.7719575060275998</v>
      </c>
      <c r="N2145" s="40" t="s">
        <v>99</v>
      </c>
      <c r="O2145" s="40"/>
    </row>
    <row r="2146" spans="1:15" x14ac:dyDescent="0.25">
      <c r="A2146" s="40" t="s">
        <v>2082</v>
      </c>
      <c r="B2146" s="40" t="s">
        <v>22</v>
      </c>
      <c r="C2146" s="40" t="s">
        <v>23</v>
      </c>
      <c r="D2146">
        <v>298.14999999999998</v>
      </c>
      <c r="E2146">
        <v>6000</v>
      </c>
      <c r="F2146">
        <v>-512276.75903871399</v>
      </c>
      <c r="G2146">
        <v>331.98127119169197</v>
      </c>
      <c r="H2146">
        <v>-521087.14170752</v>
      </c>
      <c r="I2146" s="40"/>
      <c r="J2146" s="40"/>
      <c r="K2146" s="40"/>
      <c r="N2146" s="40"/>
      <c r="O2146" s="40"/>
    </row>
    <row r="2147" spans="1:15" x14ac:dyDescent="0.25">
      <c r="A2147" s="40" t="s">
        <v>2084</v>
      </c>
      <c r="B2147" s="40" t="s">
        <v>22</v>
      </c>
      <c r="C2147" s="40" t="s">
        <v>61</v>
      </c>
      <c r="D2147">
        <v>298.14999999999998</v>
      </c>
      <c r="E2147">
        <v>600</v>
      </c>
      <c r="F2147">
        <v>-722113.01442233997</v>
      </c>
      <c r="G2147">
        <v>252.314581195454</v>
      </c>
      <c r="H2147">
        <v>-803651.64887448295</v>
      </c>
      <c r="I2147" s="40"/>
      <c r="J2147" s="40"/>
      <c r="K2147" s="40"/>
      <c r="N2147" s="40"/>
      <c r="O2147" s="40"/>
    </row>
    <row r="2148" spans="1:15" x14ac:dyDescent="0.25">
      <c r="A2148" s="40" t="s">
        <v>2084</v>
      </c>
      <c r="B2148" s="40" t="s">
        <v>22</v>
      </c>
      <c r="C2148" s="40" t="s">
        <v>23</v>
      </c>
      <c r="D2148">
        <v>298.14999999999998</v>
      </c>
      <c r="E2148">
        <v>6000</v>
      </c>
      <c r="F2148">
        <v>-728066.20148062101</v>
      </c>
      <c r="G2148">
        <v>353.12769559031898</v>
      </c>
      <c r="H2148">
        <v>-763199.95214150904</v>
      </c>
      <c r="I2148" s="40"/>
      <c r="J2148" s="40"/>
      <c r="K2148" s="40"/>
      <c r="N2148" s="40"/>
      <c r="O2148" s="40"/>
    </row>
    <row r="2149" spans="1:15" x14ac:dyDescent="0.25">
      <c r="A2149" s="40" t="s">
        <v>2085</v>
      </c>
      <c r="B2149" s="40" t="s">
        <v>22</v>
      </c>
      <c r="C2149" s="40" t="s">
        <v>23</v>
      </c>
      <c r="D2149">
        <v>298.14999999999998</v>
      </c>
      <c r="E2149">
        <v>6000</v>
      </c>
      <c r="F2149">
        <v>119560.312699061</v>
      </c>
      <c r="G2149">
        <v>247.539026336761</v>
      </c>
      <c r="H2149">
        <v>150792.167164096</v>
      </c>
      <c r="I2149" s="40"/>
      <c r="J2149" s="40"/>
      <c r="K2149" s="40"/>
      <c r="N2149" s="40"/>
      <c r="O2149" s="40"/>
    </row>
    <row r="2150" spans="1:15" x14ac:dyDescent="0.25">
      <c r="A2150" s="40" t="s">
        <v>2081</v>
      </c>
      <c r="B2150" s="40" t="s">
        <v>22</v>
      </c>
      <c r="C2150" s="40" t="s">
        <v>26</v>
      </c>
      <c r="D2150">
        <v>298.14999999999998</v>
      </c>
      <c r="E2150">
        <v>1308</v>
      </c>
      <c r="F2150">
        <v>-466108.02542262699</v>
      </c>
      <c r="G2150">
        <v>87.357024594895904</v>
      </c>
      <c r="H2150">
        <v>-514997.90566685202</v>
      </c>
      <c r="I2150" s="40" t="s">
        <v>2081</v>
      </c>
      <c r="J2150" s="40" t="s">
        <v>2086</v>
      </c>
      <c r="K2150" s="40"/>
      <c r="L2150">
        <v>44.280198794203997</v>
      </c>
      <c r="M2150">
        <v>4.4280198794204004</v>
      </c>
      <c r="N2150" s="40" t="s">
        <v>99</v>
      </c>
      <c r="O2150" s="40"/>
    </row>
    <row r="2151" spans="1:15" x14ac:dyDescent="0.25">
      <c r="A2151" s="40" t="s">
        <v>2081</v>
      </c>
      <c r="B2151" s="40" t="s">
        <v>22</v>
      </c>
      <c r="C2151" s="40" t="s">
        <v>61</v>
      </c>
      <c r="D2151">
        <v>298.14999999999998</v>
      </c>
      <c r="E2151">
        <v>2000</v>
      </c>
      <c r="F2151">
        <v>-446956.31358337402</v>
      </c>
      <c r="G2151">
        <v>69.912361533623695</v>
      </c>
      <c r="H2151">
        <v>-508022.3762</v>
      </c>
      <c r="I2151" s="40"/>
      <c r="J2151" s="40"/>
      <c r="K2151" s="40"/>
      <c r="N2151" s="40"/>
      <c r="O2151" s="40"/>
    </row>
    <row r="2152" spans="1:15" x14ac:dyDescent="0.25">
      <c r="A2152" s="40" t="s">
        <v>2087</v>
      </c>
      <c r="B2152" s="40" t="s">
        <v>22</v>
      </c>
      <c r="C2152" s="40" t="s">
        <v>23</v>
      </c>
      <c r="D2152">
        <v>298.14999999999998</v>
      </c>
      <c r="E2152">
        <v>6000</v>
      </c>
      <c r="F2152">
        <v>-70729.845359627798</v>
      </c>
      <c r="G2152">
        <v>235.057883091035</v>
      </c>
      <c r="H2152">
        <v>-39873.565249729203</v>
      </c>
      <c r="I2152" s="40"/>
      <c r="J2152" s="40"/>
      <c r="K2152" s="40"/>
      <c r="N2152" s="40"/>
      <c r="O2152" s="40"/>
    </row>
    <row r="2153" spans="1:15" x14ac:dyDescent="0.25">
      <c r="A2153" s="40" t="s">
        <v>2088</v>
      </c>
      <c r="B2153" s="40" t="s">
        <v>22</v>
      </c>
      <c r="C2153" s="40" t="s">
        <v>26</v>
      </c>
      <c r="D2153">
        <v>298.14999999999998</v>
      </c>
      <c r="E2153">
        <v>2000</v>
      </c>
      <c r="F2153">
        <v>-877469.00558204204</v>
      </c>
      <c r="G2153">
        <v>75.006633395102</v>
      </c>
      <c r="H2153">
        <v>-922347.020965609</v>
      </c>
      <c r="I2153" s="40" t="s">
        <v>2088</v>
      </c>
      <c r="J2153" s="40" t="s">
        <v>2089</v>
      </c>
      <c r="K2153" s="40"/>
      <c r="L2153">
        <v>21.085321442988</v>
      </c>
      <c r="M2153">
        <v>2.1085321442987999</v>
      </c>
      <c r="N2153" s="40" t="s">
        <v>99</v>
      </c>
      <c r="O2153" s="40"/>
    </row>
    <row r="2154" spans="1:15" x14ac:dyDescent="0.25">
      <c r="A2154" s="40" t="s">
        <v>2088</v>
      </c>
      <c r="B2154" s="40" t="s">
        <v>22</v>
      </c>
      <c r="C2154" s="40" t="s">
        <v>23</v>
      </c>
      <c r="D2154">
        <v>298.14999999999998</v>
      </c>
      <c r="E2154">
        <v>6000</v>
      </c>
      <c r="F2154">
        <v>-616288.01450699801</v>
      </c>
      <c r="G2154">
        <v>277.49439585211098</v>
      </c>
      <c r="H2154">
        <v>-601570.45751455997</v>
      </c>
      <c r="I2154" s="40"/>
      <c r="J2154" s="40"/>
      <c r="K2154" s="40"/>
      <c r="N2154" s="40"/>
      <c r="O2154" s="40"/>
    </row>
    <row r="2155" spans="1:15" x14ac:dyDescent="0.25">
      <c r="A2155" s="40" t="s">
        <v>2090</v>
      </c>
      <c r="B2155" s="40" t="s">
        <v>22</v>
      </c>
      <c r="C2155" s="40" t="s">
        <v>26</v>
      </c>
      <c r="D2155">
        <v>298.14999999999998</v>
      </c>
      <c r="E2155">
        <v>2000</v>
      </c>
      <c r="F2155">
        <v>-1340679.8735827201</v>
      </c>
      <c r="G2155">
        <v>84.609252625131006</v>
      </c>
      <c r="H2155">
        <v>-1409997.24333537</v>
      </c>
      <c r="I2155" s="40" t="s">
        <v>2090</v>
      </c>
      <c r="J2155" s="40" t="s">
        <v>2091</v>
      </c>
      <c r="K2155" s="40"/>
      <c r="L2155">
        <v>37.128003320589997</v>
      </c>
      <c r="M2155">
        <v>3.712800332059</v>
      </c>
      <c r="N2155" s="40" t="s">
        <v>99</v>
      </c>
      <c r="O2155" s="40"/>
    </row>
    <row r="2156" spans="1:15" x14ac:dyDescent="0.25">
      <c r="A2156" s="40" t="s">
        <v>2090</v>
      </c>
      <c r="B2156" s="40" t="s">
        <v>22</v>
      </c>
      <c r="C2156" s="40" t="s">
        <v>23</v>
      </c>
      <c r="D2156">
        <v>298.14999999999998</v>
      </c>
      <c r="E2156">
        <v>6000</v>
      </c>
      <c r="F2156">
        <v>-1144457.4259641101</v>
      </c>
      <c r="G2156">
        <v>297.44263690580499</v>
      </c>
      <c r="H2156">
        <v>-1152788.8987598601</v>
      </c>
      <c r="I2156" s="40"/>
      <c r="J2156" s="40"/>
      <c r="K2156" s="40"/>
      <c r="N2156" s="40"/>
      <c r="O2156" s="40"/>
    </row>
    <row r="2157" spans="1:15" x14ac:dyDescent="0.25">
      <c r="A2157" s="40" t="s">
        <v>2092</v>
      </c>
      <c r="B2157" s="40" t="s">
        <v>22</v>
      </c>
      <c r="C2157" s="40" t="s">
        <v>26</v>
      </c>
      <c r="D2157">
        <v>298.14999999999998</v>
      </c>
      <c r="E2157">
        <v>650</v>
      </c>
      <c r="F2157">
        <v>-1561455.50265008</v>
      </c>
      <c r="G2157">
        <v>134.01148900082299</v>
      </c>
      <c r="H2157">
        <v>-1649296.5731176899</v>
      </c>
      <c r="I2157" s="40" t="s">
        <v>2092</v>
      </c>
      <c r="J2157" s="40" t="s">
        <v>2093</v>
      </c>
      <c r="K2157" s="40"/>
      <c r="L2157">
        <v>45.724809993515301</v>
      </c>
      <c r="M2157">
        <v>4.5724809993515301</v>
      </c>
      <c r="N2157" s="40" t="s">
        <v>99</v>
      </c>
      <c r="O2157" s="40"/>
    </row>
    <row r="2158" spans="1:15" x14ac:dyDescent="0.25">
      <c r="A2158" s="40" t="s">
        <v>2092</v>
      </c>
      <c r="B2158" s="40" t="s">
        <v>22</v>
      </c>
      <c r="C2158" s="40" t="s">
        <v>61</v>
      </c>
      <c r="D2158">
        <v>298.14999999999998</v>
      </c>
      <c r="E2158">
        <v>2000</v>
      </c>
      <c r="F2158">
        <v>-1501906.30097243</v>
      </c>
      <c r="G2158">
        <v>189.449186405322</v>
      </c>
      <c r="H2158">
        <v>-1611259.1557</v>
      </c>
      <c r="I2158" s="40"/>
      <c r="J2158" s="40"/>
      <c r="K2158" s="40"/>
      <c r="N2158" s="40"/>
      <c r="O2158" s="40"/>
    </row>
    <row r="2159" spans="1:15" x14ac:dyDescent="0.25">
      <c r="A2159" s="40" t="s">
        <v>2092</v>
      </c>
      <c r="B2159" s="40" t="s">
        <v>22</v>
      </c>
      <c r="C2159" s="40" t="s">
        <v>23</v>
      </c>
      <c r="D2159">
        <v>298.14999999999998</v>
      </c>
      <c r="E2159">
        <v>6000</v>
      </c>
      <c r="F2159">
        <v>-1520935.95533057</v>
      </c>
      <c r="G2159">
        <v>308.363752306256</v>
      </c>
      <c r="H2159">
        <v>-1554745.5963156801</v>
      </c>
      <c r="I2159" s="40"/>
      <c r="J2159" s="40"/>
      <c r="K2159" s="40"/>
      <c r="N2159" s="40"/>
      <c r="O2159" s="40"/>
    </row>
    <row r="2160" spans="1:15" x14ac:dyDescent="0.25">
      <c r="A2160" s="40" t="s">
        <v>2094</v>
      </c>
      <c r="B2160" s="40" t="s">
        <v>22</v>
      </c>
      <c r="C2160" s="40" t="s">
        <v>26</v>
      </c>
      <c r="D2160">
        <v>298.14999999999998</v>
      </c>
      <c r="E2160">
        <v>2000</v>
      </c>
      <c r="F2160">
        <v>-118315.55504481999</v>
      </c>
      <c r="G2160">
        <v>28.555549287038101</v>
      </c>
      <c r="H2160">
        <v>-144605.39384720501</v>
      </c>
      <c r="I2160" s="40" t="s">
        <v>2094</v>
      </c>
      <c r="J2160" s="40" t="s">
        <v>2095</v>
      </c>
      <c r="K2160" s="40"/>
      <c r="L2160">
        <v>13.015050610512001</v>
      </c>
      <c r="M2160">
        <v>1.3015050610512</v>
      </c>
      <c r="N2160" s="40" t="s">
        <v>99</v>
      </c>
      <c r="O2160" s="40"/>
    </row>
    <row r="2161" spans="1:15" x14ac:dyDescent="0.25">
      <c r="A2161" s="40" t="s">
        <v>2096</v>
      </c>
      <c r="B2161" s="40" t="s">
        <v>22</v>
      </c>
      <c r="C2161" s="40" t="s">
        <v>23</v>
      </c>
      <c r="D2161">
        <v>298.14999999999998</v>
      </c>
      <c r="E2161">
        <v>6000</v>
      </c>
      <c r="F2161">
        <v>212335.08081518699</v>
      </c>
      <c r="G2161">
        <v>266.95780056395</v>
      </c>
      <c r="H2161">
        <v>266808.970331927</v>
      </c>
      <c r="I2161" s="40"/>
      <c r="J2161" s="40"/>
      <c r="K2161" s="40"/>
      <c r="N2161" s="40"/>
      <c r="O2161" s="40"/>
    </row>
    <row r="2162" spans="1:15" x14ac:dyDescent="0.25">
      <c r="A2162" s="40" t="s">
        <v>2097</v>
      </c>
      <c r="B2162" s="40" t="s">
        <v>22</v>
      </c>
      <c r="C2162" s="40" t="s">
        <v>26</v>
      </c>
      <c r="D2162">
        <v>298.14999999999998</v>
      </c>
      <c r="E2162">
        <v>2000</v>
      </c>
      <c r="F2162">
        <v>-257609.994991794</v>
      </c>
      <c r="G2162">
        <v>130.00733694904201</v>
      </c>
      <c r="H2162">
        <v>-261317.81158062999</v>
      </c>
      <c r="I2162" s="40"/>
      <c r="J2162" s="40"/>
      <c r="K2162" s="40"/>
      <c r="N2162" s="40"/>
      <c r="O2162" s="40"/>
    </row>
    <row r="2163" spans="1:15" x14ac:dyDescent="0.25">
      <c r="A2163" s="40" t="s">
        <v>2097</v>
      </c>
      <c r="B2163" s="40" t="s">
        <v>22</v>
      </c>
      <c r="C2163" s="40" t="s">
        <v>23</v>
      </c>
      <c r="D2163">
        <v>298.14999999999998</v>
      </c>
      <c r="E2163">
        <v>6000</v>
      </c>
      <c r="F2163">
        <v>-641.33560932205705</v>
      </c>
      <c r="G2163">
        <v>323.13269422802398</v>
      </c>
      <c r="H2163">
        <v>54456.568273903496</v>
      </c>
      <c r="I2163" s="40"/>
      <c r="J2163" s="40"/>
      <c r="K2163" s="40"/>
      <c r="N2163" s="40"/>
      <c r="O2163" s="40"/>
    </row>
    <row r="2164" spans="1:15" x14ac:dyDescent="0.25">
      <c r="A2164" s="40" t="s">
        <v>2098</v>
      </c>
      <c r="B2164" s="40" t="s">
        <v>22</v>
      </c>
      <c r="C2164" s="40" t="s">
        <v>26</v>
      </c>
      <c r="D2164">
        <v>298.14999999999998</v>
      </c>
      <c r="E2164">
        <v>2000</v>
      </c>
      <c r="F2164">
        <v>-341958.49503193703</v>
      </c>
      <c r="G2164">
        <v>192.01065358041399</v>
      </c>
      <c r="H2164">
        <v>-344996.82230506098</v>
      </c>
      <c r="I2164" s="40"/>
      <c r="J2164" s="40"/>
      <c r="K2164" s="40"/>
      <c r="N2164" s="40"/>
      <c r="O2164" s="40"/>
    </row>
    <row r="2165" spans="1:15" x14ac:dyDescent="0.25">
      <c r="A2165" s="40" t="s">
        <v>2098</v>
      </c>
      <c r="B2165" s="40" t="s">
        <v>22</v>
      </c>
      <c r="C2165" s="40" t="s">
        <v>23</v>
      </c>
      <c r="D2165">
        <v>298.14999999999998</v>
      </c>
      <c r="E2165">
        <v>6000</v>
      </c>
      <c r="F2165">
        <v>-197234.55389850499</v>
      </c>
      <c r="G2165">
        <v>391.13320236113901</v>
      </c>
      <c r="H2165">
        <v>-137115.353811579</v>
      </c>
      <c r="I2165" s="40"/>
      <c r="J2165" s="40"/>
      <c r="K2165" s="40"/>
      <c r="N2165" s="40"/>
      <c r="O2165" s="40"/>
    </row>
    <row r="2166" spans="1:15" x14ac:dyDescent="0.25">
      <c r="A2166" s="40" t="s">
        <v>2099</v>
      </c>
      <c r="B2166" s="40" t="s">
        <v>22</v>
      </c>
      <c r="C2166" s="40" t="s">
        <v>26</v>
      </c>
      <c r="D2166">
        <v>298.14999999999998</v>
      </c>
      <c r="E2166">
        <v>428</v>
      </c>
      <c r="F2166">
        <v>-380007.933824857</v>
      </c>
      <c r="G2166">
        <v>246.032612758624</v>
      </c>
      <c r="H2166">
        <v>-382996.23568697798</v>
      </c>
      <c r="I2166" s="40"/>
      <c r="J2166" s="40"/>
      <c r="K2166" s="40"/>
      <c r="N2166" s="40"/>
      <c r="O2166" s="40"/>
    </row>
    <row r="2167" spans="1:15" x14ac:dyDescent="0.25">
      <c r="A2167" s="40" t="s">
        <v>2099</v>
      </c>
      <c r="B2167" s="40" t="s">
        <v>22</v>
      </c>
      <c r="C2167" s="40" t="s">
        <v>61</v>
      </c>
      <c r="D2167">
        <v>298.14999999999998</v>
      </c>
      <c r="E2167">
        <v>1500</v>
      </c>
      <c r="F2167">
        <v>-344793.70311806398</v>
      </c>
      <c r="G2167">
        <v>311.678788967267</v>
      </c>
      <c r="H2167">
        <v>-355603.83120000002</v>
      </c>
      <c r="I2167" s="40"/>
      <c r="J2167" s="40"/>
      <c r="K2167" s="40"/>
      <c r="N2167" s="40"/>
      <c r="O2167" s="40"/>
    </row>
    <row r="2168" spans="1:15" x14ac:dyDescent="0.25">
      <c r="A2168" s="40" t="s">
        <v>2099</v>
      </c>
      <c r="B2168" s="40" t="s">
        <v>22</v>
      </c>
      <c r="C2168" s="40" t="s">
        <v>23</v>
      </c>
      <c r="D2168">
        <v>298.14999999999998</v>
      </c>
      <c r="E2168">
        <v>6000</v>
      </c>
      <c r="F2168">
        <v>-340373.49377765303</v>
      </c>
      <c r="G2168">
        <v>432.61954638138502</v>
      </c>
      <c r="H2168">
        <v>-283963.71910794202</v>
      </c>
      <c r="I2168" s="40"/>
      <c r="J2168" s="40"/>
      <c r="K2168" s="40"/>
      <c r="N2168" s="40"/>
      <c r="O2168" s="40"/>
    </row>
    <row r="2169" spans="1:15" x14ac:dyDescent="0.25">
      <c r="A2169" s="40" t="s">
        <v>2096</v>
      </c>
      <c r="B2169" s="40" t="s">
        <v>22</v>
      </c>
      <c r="C2169" s="40" t="s">
        <v>26</v>
      </c>
      <c r="D2169">
        <v>298.14999999999998</v>
      </c>
      <c r="E2169">
        <v>2000</v>
      </c>
      <c r="F2169">
        <v>-129606.30300643601</v>
      </c>
      <c r="G2169">
        <v>88.005025275864796</v>
      </c>
      <c r="H2169">
        <v>-129920.50066475999</v>
      </c>
      <c r="I2169" s="40"/>
      <c r="J2169" s="40"/>
      <c r="K2169" s="40"/>
      <c r="N2169" s="40"/>
      <c r="O2169" s="40"/>
    </row>
    <row r="2170" spans="1:15" x14ac:dyDescent="0.25">
      <c r="A2170" s="40" t="s">
        <v>2100</v>
      </c>
      <c r="B2170" s="40" t="s">
        <v>22</v>
      </c>
      <c r="C2170" s="40" t="s">
        <v>23</v>
      </c>
      <c r="D2170">
        <v>298.14999999999998</v>
      </c>
      <c r="E2170">
        <v>6000</v>
      </c>
      <c r="F2170">
        <v>442254.66599377402</v>
      </c>
      <c r="G2170">
        <v>222.94352170104801</v>
      </c>
      <c r="H2170">
        <v>471417.708418992</v>
      </c>
      <c r="I2170" s="40"/>
      <c r="J2170" s="40"/>
      <c r="K2170" s="40"/>
      <c r="N2170" s="40"/>
      <c r="O2170" s="40"/>
    </row>
    <row r="2171" spans="1:15" x14ac:dyDescent="0.25">
      <c r="A2171" s="40" t="s">
        <v>2100</v>
      </c>
      <c r="B2171" s="40" t="s">
        <v>22</v>
      </c>
      <c r="C2171" s="40" t="s">
        <v>26</v>
      </c>
      <c r="D2171">
        <v>298.14999999999998</v>
      </c>
      <c r="E2171">
        <v>3220</v>
      </c>
      <c r="F2171">
        <v>-318007.73792046797</v>
      </c>
      <c r="G2171">
        <v>28.734243611798199</v>
      </c>
      <c r="H2171">
        <v>-337996.57693122397</v>
      </c>
      <c r="I2171" s="40" t="s">
        <v>2100</v>
      </c>
      <c r="J2171" s="40" t="s">
        <v>2101</v>
      </c>
      <c r="K2171" s="40" t="s">
        <v>2102</v>
      </c>
      <c r="L2171">
        <v>11.49024457008</v>
      </c>
      <c r="M2171">
        <v>1.1490244570079999</v>
      </c>
      <c r="N2171" s="40" t="s">
        <v>200</v>
      </c>
      <c r="O2171" s="40"/>
    </row>
    <row r="2172" spans="1:15" x14ac:dyDescent="0.25">
      <c r="A2172" s="40" t="s">
        <v>2100</v>
      </c>
      <c r="B2172" s="40" t="s">
        <v>22</v>
      </c>
      <c r="C2172" s="40" t="s">
        <v>61</v>
      </c>
      <c r="D2172">
        <v>298.14999999999998</v>
      </c>
      <c r="E2172">
        <v>6000</v>
      </c>
      <c r="F2172">
        <v>-207952.08782161499</v>
      </c>
      <c r="G2172">
        <v>28.059981416963801</v>
      </c>
      <c r="H2172">
        <v>-283071.76795167802</v>
      </c>
      <c r="I2172" s="40"/>
      <c r="J2172" s="40"/>
      <c r="K2172" s="40"/>
      <c r="N2172" s="40"/>
      <c r="O2172" s="40"/>
    </row>
    <row r="2173" spans="1:15" x14ac:dyDescent="0.25">
      <c r="A2173" s="40" t="s">
        <v>2103</v>
      </c>
      <c r="B2173" s="40" t="s">
        <v>22</v>
      </c>
      <c r="C2173" s="40" t="s">
        <v>26</v>
      </c>
      <c r="D2173">
        <v>298.14999999999998</v>
      </c>
      <c r="E2173">
        <v>1960</v>
      </c>
      <c r="F2173">
        <v>-3226513.3472534898</v>
      </c>
      <c r="G2173">
        <v>201.50180358229301</v>
      </c>
      <c r="H2173">
        <v>-3402993.4997069198</v>
      </c>
      <c r="I2173" s="40" t="s">
        <v>2103</v>
      </c>
      <c r="J2173" s="40" t="s">
        <v>2104</v>
      </c>
      <c r="K2173" s="40"/>
      <c r="L2173">
        <v>71.580971715588007</v>
      </c>
      <c r="M2173">
        <v>7.1580971715587998</v>
      </c>
      <c r="N2173" s="40" t="s">
        <v>99</v>
      </c>
      <c r="O2173" s="40"/>
    </row>
    <row r="2174" spans="1:15" x14ac:dyDescent="0.25">
      <c r="A2174" s="40" t="s">
        <v>2103</v>
      </c>
      <c r="B2174" s="40" t="s">
        <v>22</v>
      </c>
      <c r="C2174" s="40" t="s">
        <v>61</v>
      </c>
      <c r="D2174">
        <v>298.14999999999998</v>
      </c>
      <c r="E2174">
        <v>5000</v>
      </c>
      <c r="F2174">
        <v>-3073061.2818890298</v>
      </c>
      <c r="G2174">
        <v>133.757524406714</v>
      </c>
      <c r="H2174">
        <v>-3336367.6192999999</v>
      </c>
      <c r="I2174" s="40"/>
      <c r="J2174" s="40"/>
      <c r="K2174" s="40"/>
      <c r="N2174" s="40"/>
      <c r="O2174" s="40"/>
    </row>
    <row r="2175" spans="1:15" x14ac:dyDescent="0.25">
      <c r="A2175" s="40" t="s">
        <v>2105</v>
      </c>
      <c r="B2175" s="40" t="s">
        <v>22</v>
      </c>
      <c r="C2175" s="40" t="s">
        <v>26</v>
      </c>
      <c r="D2175">
        <v>298.14999999999998</v>
      </c>
      <c r="E2175">
        <v>2030</v>
      </c>
      <c r="F2175">
        <v>-515635.403204109</v>
      </c>
      <c r="G2175">
        <v>34.794012456572503</v>
      </c>
      <c r="H2175">
        <v>-541998.80304906401</v>
      </c>
      <c r="I2175" s="40" t="s">
        <v>2105</v>
      </c>
      <c r="J2175" s="40" t="s">
        <v>2106</v>
      </c>
      <c r="K2175" s="40"/>
      <c r="L2175">
        <v>12.618392272453301</v>
      </c>
      <c r="M2175">
        <v>1.26183922724533</v>
      </c>
      <c r="N2175" s="40" t="s">
        <v>99</v>
      </c>
      <c r="O2175" s="40"/>
    </row>
    <row r="2176" spans="1:15" x14ac:dyDescent="0.25">
      <c r="A2176" s="40" t="s">
        <v>2105</v>
      </c>
      <c r="B2176" s="40" t="s">
        <v>22</v>
      </c>
      <c r="C2176" s="40" t="s">
        <v>61</v>
      </c>
      <c r="D2176">
        <v>298.14999999999998</v>
      </c>
      <c r="E2176">
        <v>5000</v>
      </c>
      <c r="F2176">
        <v>-440205.88561613398</v>
      </c>
      <c r="G2176">
        <v>35.492224061685</v>
      </c>
      <c r="H2176">
        <v>-504181.40950000001</v>
      </c>
      <c r="I2176" s="40"/>
      <c r="J2176" s="40"/>
      <c r="K2176" s="40"/>
      <c r="N2176" s="40"/>
      <c r="O2176" s="40"/>
    </row>
    <row r="2177" spans="1:15" x14ac:dyDescent="0.25">
      <c r="A2177" s="40" t="s">
        <v>2105</v>
      </c>
      <c r="B2177" s="40" t="s">
        <v>22</v>
      </c>
      <c r="C2177" s="40" t="s">
        <v>23</v>
      </c>
      <c r="D2177">
        <v>298.14999999999998</v>
      </c>
      <c r="E2177">
        <v>10000</v>
      </c>
      <c r="F2177">
        <v>20850.5389450408</v>
      </c>
      <c r="G2177">
        <v>233.149869279342</v>
      </c>
      <c r="H2177">
        <v>50210.274907960797</v>
      </c>
      <c r="I2177" s="40"/>
      <c r="J2177" s="40"/>
      <c r="K2177" s="40"/>
      <c r="N2177" s="40"/>
      <c r="O2177" s="40"/>
    </row>
    <row r="2178" spans="1:15" x14ac:dyDescent="0.25">
      <c r="A2178" s="40" t="s">
        <v>2107</v>
      </c>
      <c r="B2178" s="40" t="s">
        <v>22</v>
      </c>
      <c r="C2178" s="40" t="s">
        <v>26</v>
      </c>
      <c r="D2178">
        <v>298.14999999999998</v>
      </c>
      <c r="E2178">
        <v>2185</v>
      </c>
      <c r="F2178">
        <v>-893623.90764730005</v>
      </c>
      <c r="G2178">
        <v>50.625539166083698</v>
      </c>
      <c r="H2178">
        <v>-943998.34881706</v>
      </c>
      <c r="I2178" s="40" t="s">
        <v>2107</v>
      </c>
      <c r="J2178" s="40" t="s">
        <v>2108</v>
      </c>
      <c r="K2178" s="40" t="s">
        <v>2109</v>
      </c>
      <c r="L2178">
        <v>18.798112382340001</v>
      </c>
      <c r="M2178">
        <v>1.879811238234</v>
      </c>
      <c r="N2178" s="40" t="s">
        <v>29</v>
      </c>
      <c r="O2178" s="40"/>
    </row>
    <row r="2179" spans="1:15" x14ac:dyDescent="0.25">
      <c r="A2179" s="40" t="s">
        <v>2107</v>
      </c>
      <c r="B2179" s="40" t="s">
        <v>22</v>
      </c>
      <c r="C2179" s="40" t="s">
        <v>61</v>
      </c>
      <c r="D2179">
        <v>298.14999999999998</v>
      </c>
      <c r="E2179">
        <v>5000</v>
      </c>
      <c r="F2179">
        <v>-839491.40466573101</v>
      </c>
      <c r="G2179">
        <v>25.037081822407</v>
      </c>
      <c r="H2179">
        <v>-920747.1925</v>
      </c>
      <c r="I2179" s="40"/>
      <c r="J2179" s="40"/>
      <c r="K2179" s="40"/>
      <c r="N2179" s="40"/>
      <c r="O2179" s="40"/>
    </row>
    <row r="2180" spans="1:15" x14ac:dyDescent="0.25">
      <c r="A2180" s="40" t="s">
        <v>2110</v>
      </c>
      <c r="B2180" s="40" t="s">
        <v>2107</v>
      </c>
      <c r="C2180" s="40" t="s">
        <v>26</v>
      </c>
      <c r="D2180">
        <v>298.14999999999998</v>
      </c>
      <c r="E2180">
        <v>2000</v>
      </c>
      <c r="F2180">
        <v>-889912.91126117704</v>
      </c>
      <c r="G2180">
        <v>50.085557336515997</v>
      </c>
      <c r="H2180">
        <v>-940398.34305868705</v>
      </c>
      <c r="I2180" s="40" t="s">
        <v>2110</v>
      </c>
      <c r="J2180" s="40" t="s">
        <v>2108</v>
      </c>
      <c r="K2180" s="40" t="s">
        <v>2111</v>
      </c>
      <c r="L2180">
        <v>20.59873246958</v>
      </c>
      <c r="M2180">
        <v>2.0598732469579999</v>
      </c>
      <c r="N2180" s="40" t="s">
        <v>29</v>
      </c>
      <c r="O2180" s="40"/>
    </row>
    <row r="2181" spans="1:15" x14ac:dyDescent="0.25">
      <c r="A2181" s="40" t="s">
        <v>2107</v>
      </c>
      <c r="B2181" s="40" t="s">
        <v>22</v>
      </c>
      <c r="C2181" s="40" t="s">
        <v>23</v>
      </c>
      <c r="D2181">
        <v>298.14999999999998</v>
      </c>
      <c r="E2181">
        <v>6000</v>
      </c>
      <c r="F2181">
        <v>-331673.38694231602</v>
      </c>
      <c r="G2181">
        <v>255.73365744435699</v>
      </c>
      <c r="H2181">
        <v>-322859.89600346901</v>
      </c>
      <c r="I2181" s="40"/>
      <c r="J2181" s="40"/>
      <c r="K2181" s="40"/>
      <c r="N2181" s="40"/>
      <c r="O2181" s="40"/>
    </row>
    <row r="2182" spans="1:15" x14ac:dyDescent="0.25">
      <c r="A2182" s="40" t="s">
        <v>2112</v>
      </c>
      <c r="B2182" s="40" t="s">
        <v>22</v>
      </c>
      <c r="C2182" s="40" t="s">
        <v>26</v>
      </c>
      <c r="D2182">
        <v>298.14999999999998</v>
      </c>
      <c r="E2182">
        <v>2110</v>
      </c>
      <c r="F2182">
        <v>-1441603.4063721001</v>
      </c>
      <c r="G2182">
        <v>77.299623051594196</v>
      </c>
      <c r="H2182">
        <v>-1519997.1271225</v>
      </c>
      <c r="I2182" s="40" t="s">
        <v>2112</v>
      </c>
      <c r="J2182" s="40" t="s">
        <v>2113</v>
      </c>
      <c r="K2182" s="40" t="s">
        <v>2114</v>
      </c>
      <c r="L2182">
        <v>47.215089093590002</v>
      </c>
      <c r="M2182">
        <v>4.7215089093589997</v>
      </c>
      <c r="N2182" s="40" t="s">
        <v>29</v>
      </c>
      <c r="O2182" s="40"/>
    </row>
    <row r="2183" spans="1:15" x14ac:dyDescent="0.25">
      <c r="A2183" s="40" t="s">
        <v>2112</v>
      </c>
      <c r="B2183" s="40" t="s">
        <v>22</v>
      </c>
      <c r="C2183" s="40" t="s">
        <v>61</v>
      </c>
      <c r="D2183">
        <v>298.14999999999998</v>
      </c>
      <c r="E2183">
        <v>5000</v>
      </c>
      <c r="F2183">
        <v>-1325694.1869890799</v>
      </c>
      <c r="G2183">
        <v>64.721487554091894</v>
      </c>
      <c r="H2183">
        <v>-1463919.3112999999</v>
      </c>
      <c r="I2183" s="40"/>
      <c r="J2183" s="40"/>
      <c r="K2183" s="40"/>
      <c r="N2183" s="40"/>
      <c r="O2183" s="40"/>
    </row>
    <row r="2184" spans="1:15" x14ac:dyDescent="0.25">
      <c r="A2184" s="40" t="s">
        <v>2115</v>
      </c>
      <c r="B2184" s="40" t="s">
        <v>22</v>
      </c>
      <c r="C2184" s="40" t="s">
        <v>26</v>
      </c>
      <c r="D2184">
        <v>298.14999999999998</v>
      </c>
      <c r="E2184">
        <v>2050</v>
      </c>
      <c r="F2184">
        <v>-2327857.4331887402</v>
      </c>
      <c r="G2184">
        <v>126.215229364018</v>
      </c>
      <c r="H2184">
        <v>-2456995.4372479301</v>
      </c>
      <c r="I2184" s="40" t="s">
        <v>2115</v>
      </c>
      <c r="J2184" s="40" t="s">
        <v>2116</v>
      </c>
      <c r="K2184" s="40"/>
      <c r="L2184">
        <v>53.406753115984003</v>
      </c>
      <c r="M2184">
        <v>5.3406753115983996</v>
      </c>
      <c r="N2184" s="40" t="s">
        <v>99</v>
      </c>
      <c r="O2184" s="40"/>
    </row>
    <row r="2185" spans="1:15" x14ac:dyDescent="0.25">
      <c r="A2185" s="40" t="s">
        <v>2115</v>
      </c>
      <c r="B2185" s="40" t="s">
        <v>22</v>
      </c>
      <c r="C2185" s="40" t="s">
        <v>61</v>
      </c>
      <c r="D2185">
        <v>298.14999999999998</v>
      </c>
      <c r="E2185">
        <v>5000</v>
      </c>
      <c r="F2185">
        <v>-2120606.7483839402</v>
      </c>
      <c r="G2185">
        <v>128.27769860625801</v>
      </c>
      <c r="H2185">
        <v>-2353066.2236000001</v>
      </c>
      <c r="I2185" s="40"/>
      <c r="J2185" s="40"/>
      <c r="K2185" s="40"/>
      <c r="N2185" s="40"/>
      <c r="O2185" s="40"/>
    </row>
    <row r="2186" spans="1:15" x14ac:dyDescent="0.25">
      <c r="A2186" s="40" t="s">
        <v>2117</v>
      </c>
      <c r="B2186" s="40" t="s">
        <v>22</v>
      </c>
      <c r="C2186" s="40" t="s">
        <v>26</v>
      </c>
      <c r="D2186">
        <v>298.14999999999998</v>
      </c>
      <c r="E2186">
        <v>2000</v>
      </c>
      <c r="F2186">
        <v>-1564738.1928250201</v>
      </c>
      <c r="G2186">
        <v>144.74560826895899</v>
      </c>
      <c r="H2186">
        <v>-1644332.8844850101</v>
      </c>
      <c r="I2186" s="40" t="s">
        <v>2117</v>
      </c>
      <c r="J2186" s="40" t="s">
        <v>2118</v>
      </c>
      <c r="K2186" s="40"/>
      <c r="L2186">
        <v>47.330563642663002</v>
      </c>
      <c r="M2186">
        <v>4.7330563642663002</v>
      </c>
      <c r="N2186" s="40" t="s">
        <v>99</v>
      </c>
      <c r="O2186" s="40"/>
    </row>
    <row r="2187" spans="1:15" x14ac:dyDescent="0.25">
      <c r="A2187" s="40" t="s">
        <v>2119</v>
      </c>
      <c r="B2187" s="40" t="s">
        <v>22</v>
      </c>
      <c r="C2187" s="40" t="s">
        <v>26</v>
      </c>
      <c r="D2187">
        <v>298.14999999999998</v>
      </c>
      <c r="E2187">
        <v>3000</v>
      </c>
      <c r="F2187">
        <v>-396296.62481161999</v>
      </c>
      <c r="G2187">
        <v>78.216774948279294</v>
      </c>
      <c r="H2187">
        <v>-399997.98037718702</v>
      </c>
      <c r="I2187" s="40" t="s">
        <v>2119</v>
      </c>
      <c r="J2187" s="40" t="s">
        <v>2120</v>
      </c>
      <c r="K2187" s="40"/>
      <c r="L2187">
        <v>44.015224600764</v>
      </c>
      <c r="M2187">
        <v>4.4015224600764</v>
      </c>
      <c r="N2187" s="40" t="s">
        <v>99</v>
      </c>
      <c r="O2187" s="40"/>
    </row>
    <row r="2188" spans="1:15" x14ac:dyDescent="0.25">
      <c r="A2188" s="40" t="s">
        <v>2121</v>
      </c>
      <c r="B2188" s="40" t="s">
        <v>22</v>
      </c>
      <c r="C2188" s="40" t="s">
        <v>26</v>
      </c>
      <c r="D2188">
        <v>298.14999999999998</v>
      </c>
      <c r="E2188">
        <v>2200</v>
      </c>
      <c r="F2188">
        <v>-264796.32642127899</v>
      </c>
      <c r="G2188">
        <v>62.004824353343501</v>
      </c>
      <c r="H2188">
        <v>-264998.56076269498</v>
      </c>
      <c r="I2188" s="40" t="s">
        <v>2121</v>
      </c>
      <c r="J2188" s="40" t="s">
        <v>2122</v>
      </c>
      <c r="K2188" s="40" t="s">
        <v>2123</v>
      </c>
      <c r="L2188">
        <v>17.961369380075599</v>
      </c>
      <c r="M2188">
        <v>1.79613693800756</v>
      </c>
      <c r="N2188" s="40" t="s">
        <v>200</v>
      </c>
      <c r="O2188" s="40"/>
    </row>
    <row r="2189" spans="1:15" x14ac:dyDescent="0.25">
      <c r="A2189" s="40" t="s">
        <v>2121</v>
      </c>
      <c r="B2189" s="40" t="s">
        <v>22</v>
      </c>
      <c r="C2189" s="40" t="s">
        <v>61</v>
      </c>
      <c r="D2189">
        <v>298.14999999999998</v>
      </c>
      <c r="E2189">
        <v>4000</v>
      </c>
      <c r="F2189">
        <v>-237494.014630116</v>
      </c>
      <c r="G2189">
        <v>51.102831634612699</v>
      </c>
      <c r="H2189">
        <v>-252972.9394</v>
      </c>
      <c r="I2189" s="40"/>
      <c r="J2189" s="40"/>
      <c r="K2189" s="40"/>
      <c r="N2189" s="40"/>
      <c r="O2189" s="40"/>
    </row>
    <row r="2190" spans="1:15" x14ac:dyDescent="0.25">
      <c r="A2190" s="40" t="s">
        <v>2121</v>
      </c>
      <c r="B2190" s="40" t="s">
        <v>22</v>
      </c>
      <c r="C2190" s="40" t="s">
        <v>23</v>
      </c>
      <c r="D2190">
        <v>298.14999999999998</v>
      </c>
      <c r="E2190">
        <v>6000</v>
      </c>
      <c r="F2190">
        <v>281596.00371441402</v>
      </c>
      <c r="G2190">
        <v>245.984502707541</v>
      </c>
      <c r="H2190">
        <v>335498.64024399797</v>
      </c>
      <c r="I2190" s="40"/>
      <c r="J2190" s="40"/>
      <c r="K2190" s="40"/>
      <c r="N2190" s="40"/>
      <c r="O2190" s="40"/>
    </row>
    <row r="2191" spans="1:15" x14ac:dyDescent="0.25">
      <c r="A2191" s="40" t="s">
        <v>2119</v>
      </c>
      <c r="B2191" s="40" t="s">
        <v>22</v>
      </c>
      <c r="C2191" s="40" t="s">
        <v>23</v>
      </c>
      <c r="D2191">
        <v>298.14999999999998</v>
      </c>
      <c r="E2191">
        <v>6000</v>
      </c>
      <c r="F2191">
        <v>111383.41872626801</v>
      </c>
      <c r="G2191">
        <v>281.09282909682997</v>
      </c>
      <c r="H2191">
        <v>168451.54534716299</v>
      </c>
      <c r="I2191" s="40"/>
      <c r="J2191" s="40"/>
      <c r="K2191" s="40"/>
      <c r="N2191" s="40"/>
      <c r="O2191" s="40"/>
    </row>
    <row r="2192" spans="1:15" x14ac:dyDescent="0.25">
      <c r="A2192" s="40" t="s">
        <v>2124</v>
      </c>
      <c r="B2192" s="40" t="s">
        <v>22</v>
      </c>
      <c r="C2192" s="40" t="s">
        <v>26</v>
      </c>
      <c r="D2192">
        <v>298.14999999999998</v>
      </c>
      <c r="E2192">
        <v>1944</v>
      </c>
      <c r="F2192">
        <v>0.97009378953936198</v>
      </c>
      <c r="G2192">
        <v>30.722520049884999</v>
      </c>
      <c r="H2192">
        <v>0.75111435786290304</v>
      </c>
      <c r="I2192" s="40" t="s">
        <v>2124</v>
      </c>
      <c r="J2192" s="40" t="s">
        <v>2125</v>
      </c>
      <c r="K2192" s="40" t="s">
        <v>2126</v>
      </c>
      <c r="L2192">
        <v>10.6441337933</v>
      </c>
      <c r="M2192">
        <v>1.0644133793299999</v>
      </c>
      <c r="N2192" s="40" t="s">
        <v>29</v>
      </c>
      <c r="O2192" s="40"/>
    </row>
    <row r="2193" spans="1:15" x14ac:dyDescent="0.25">
      <c r="A2193" s="40" t="s">
        <v>2124</v>
      </c>
      <c r="B2193" s="40" t="s">
        <v>22</v>
      </c>
      <c r="C2193" s="40" t="s">
        <v>61</v>
      </c>
      <c r="D2193">
        <v>298.14999999999998</v>
      </c>
      <c r="E2193">
        <v>5600</v>
      </c>
      <c r="F2193">
        <v>-5628.94955439552</v>
      </c>
      <c r="G2193">
        <v>10.613279392326501</v>
      </c>
      <c r="H2193">
        <v>-5811.3752000000004</v>
      </c>
      <c r="I2193" s="40"/>
      <c r="J2193" s="40"/>
      <c r="K2193" s="40"/>
      <c r="N2193" s="40"/>
      <c r="O2193" s="40"/>
    </row>
    <row r="2194" spans="1:15" x14ac:dyDescent="0.25">
      <c r="A2194" s="40" t="s">
        <v>2124</v>
      </c>
      <c r="B2194" s="40" t="s">
        <v>22</v>
      </c>
      <c r="C2194" s="40" t="s">
        <v>23</v>
      </c>
      <c r="D2194">
        <v>298.14999999999998</v>
      </c>
      <c r="E2194">
        <v>6000</v>
      </c>
      <c r="F2194">
        <v>431765.040131777</v>
      </c>
      <c r="G2194">
        <v>180.15564254768501</v>
      </c>
      <c r="H2194">
        <v>473603.88285746198</v>
      </c>
      <c r="I2194" s="40"/>
      <c r="J2194" s="40"/>
      <c r="K2194" s="40"/>
      <c r="N2194" s="40"/>
      <c r="O2194" s="40"/>
    </row>
    <row r="2195" spans="1:15" x14ac:dyDescent="0.25">
      <c r="A2195" s="40" t="s">
        <v>2127</v>
      </c>
      <c r="B2195" s="40" t="s">
        <v>22</v>
      </c>
      <c r="C2195" s="40" t="s">
        <v>26</v>
      </c>
      <c r="D2195">
        <v>298.14999999999998</v>
      </c>
      <c r="E2195">
        <v>704</v>
      </c>
      <c r="F2195">
        <v>-183596.01163281099</v>
      </c>
      <c r="G2195">
        <v>111.245147463525</v>
      </c>
      <c r="H2195">
        <v>-204098.47267153999</v>
      </c>
      <c r="I2195" s="40"/>
      <c r="J2195" s="40"/>
      <c r="K2195" s="40"/>
      <c r="N2195" s="40"/>
      <c r="O2195" s="40"/>
    </row>
    <row r="2196" spans="1:15" x14ac:dyDescent="0.25">
      <c r="A2196" s="40" t="s">
        <v>2127</v>
      </c>
      <c r="B2196" s="40" t="s">
        <v>22</v>
      </c>
      <c r="C2196" s="40" t="s">
        <v>61</v>
      </c>
      <c r="D2196">
        <v>298.14999999999998</v>
      </c>
      <c r="E2196">
        <v>2200</v>
      </c>
      <c r="F2196">
        <v>-170453.81393224499</v>
      </c>
      <c r="G2196">
        <v>115.05961255222</v>
      </c>
      <c r="H2196">
        <v>-196958.72140000001</v>
      </c>
      <c r="I2196" s="40"/>
      <c r="J2196" s="40"/>
      <c r="K2196" s="40"/>
      <c r="N2196" s="40"/>
      <c r="O2196" s="40"/>
    </row>
    <row r="2197" spans="1:15" x14ac:dyDescent="0.25">
      <c r="A2197" s="40" t="s">
        <v>2128</v>
      </c>
      <c r="B2197" s="40" t="s">
        <v>22</v>
      </c>
      <c r="C2197" s="40" t="s">
        <v>23</v>
      </c>
      <c r="D2197">
        <v>298.14999999999998</v>
      </c>
      <c r="E2197">
        <v>6000</v>
      </c>
      <c r="F2197">
        <v>-275622.59857885301</v>
      </c>
      <c r="G2197">
        <v>389.58528362011998</v>
      </c>
      <c r="H2197">
        <v>-262144.622379101</v>
      </c>
      <c r="I2197" s="40"/>
      <c r="J2197" s="40"/>
      <c r="K2197" s="40"/>
      <c r="N2197" s="40"/>
      <c r="O2197" s="40"/>
    </row>
    <row r="2198" spans="1:15" x14ac:dyDescent="0.25">
      <c r="A2198" s="40" t="s">
        <v>2127</v>
      </c>
      <c r="B2198" s="40" t="s">
        <v>22</v>
      </c>
      <c r="C2198" s="40" t="s">
        <v>23</v>
      </c>
      <c r="D2198">
        <v>298.14999999999998</v>
      </c>
      <c r="E2198">
        <v>6000</v>
      </c>
      <c r="F2198">
        <v>-92567.574259828005</v>
      </c>
      <c r="G2198">
        <v>256.258121907808</v>
      </c>
      <c r="H2198">
        <v>-67016.520864445207</v>
      </c>
      <c r="I2198" s="40"/>
      <c r="J2198" s="40"/>
      <c r="K2198" s="40"/>
      <c r="N2198" s="40"/>
      <c r="O2198" s="40"/>
    </row>
    <row r="2199" spans="1:15" x14ac:dyDescent="0.25">
      <c r="A2199" s="40" t="s">
        <v>2129</v>
      </c>
      <c r="B2199" s="40" t="s">
        <v>22</v>
      </c>
      <c r="C2199" s="40" t="s">
        <v>61</v>
      </c>
      <c r="D2199">
        <v>298.14999999999998</v>
      </c>
      <c r="E2199">
        <v>2300</v>
      </c>
      <c r="F2199">
        <v>-290728.98092667002</v>
      </c>
      <c r="G2199">
        <v>112.06948619232</v>
      </c>
      <c r="H2199">
        <v>-318323.85259999998</v>
      </c>
      <c r="I2199" s="40"/>
      <c r="J2199" s="40"/>
      <c r="K2199" s="40"/>
      <c r="N2199" s="40"/>
      <c r="O2199" s="40"/>
    </row>
    <row r="2200" spans="1:15" x14ac:dyDescent="0.25">
      <c r="A2200" s="40" t="s">
        <v>2129</v>
      </c>
      <c r="B2200" s="40" t="s">
        <v>22</v>
      </c>
      <c r="C2200" s="40" t="s">
        <v>23</v>
      </c>
      <c r="D2200">
        <v>298.14999999999998</v>
      </c>
      <c r="E2200">
        <v>6000</v>
      </c>
      <c r="F2200">
        <v>-211276.80139164999</v>
      </c>
      <c r="G2200">
        <v>244.47532565312</v>
      </c>
      <c r="H2200">
        <v>-185859.170526514</v>
      </c>
      <c r="I2200" s="40"/>
      <c r="J2200" s="40"/>
      <c r="K2200" s="40"/>
      <c r="N2200" s="40"/>
      <c r="O2200" s="40"/>
    </row>
    <row r="2201" spans="1:15" x14ac:dyDescent="0.25">
      <c r="A2201" s="40" t="s">
        <v>2129</v>
      </c>
      <c r="B2201" s="40" t="s">
        <v>22</v>
      </c>
      <c r="C2201" s="40" t="s">
        <v>26</v>
      </c>
      <c r="D2201">
        <v>298.14999999999998</v>
      </c>
      <c r="E2201">
        <v>599</v>
      </c>
      <c r="F2201">
        <v>-307796.82044332102</v>
      </c>
      <c r="G2201">
        <v>95.695379236875098</v>
      </c>
      <c r="H2201">
        <v>-329298.39893801999</v>
      </c>
      <c r="I2201" s="40"/>
      <c r="J2201" s="40"/>
      <c r="K2201" s="40"/>
      <c r="N2201" s="40"/>
      <c r="O2201" s="40"/>
    </row>
    <row r="2202" spans="1:15" x14ac:dyDescent="0.25">
      <c r="A2202" s="40" t="s">
        <v>2130</v>
      </c>
      <c r="B2202" s="40" t="s">
        <v>22</v>
      </c>
      <c r="C2202" s="40" t="s">
        <v>23</v>
      </c>
      <c r="D2202">
        <v>298.14999999999998</v>
      </c>
      <c r="E2202">
        <v>6000</v>
      </c>
      <c r="F2202">
        <v>-525525.55836436804</v>
      </c>
      <c r="G2202">
        <v>357.87565177366503</v>
      </c>
      <c r="H2202">
        <v>-513798.69059162203</v>
      </c>
      <c r="I2202" s="40"/>
      <c r="J2202" s="40"/>
      <c r="K2202" s="40"/>
      <c r="N2202" s="40"/>
      <c r="O2202" s="40"/>
    </row>
    <row r="2203" spans="1:15" x14ac:dyDescent="0.25">
      <c r="A2203" s="40" t="s">
        <v>2131</v>
      </c>
      <c r="B2203" s="40" t="s">
        <v>22</v>
      </c>
      <c r="C2203" s="40" t="s">
        <v>23</v>
      </c>
      <c r="D2203">
        <v>298.14999999999998</v>
      </c>
      <c r="E2203">
        <v>6000</v>
      </c>
      <c r="F2203">
        <v>-95002.860457814997</v>
      </c>
      <c r="G2203">
        <v>256.58048398525102</v>
      </c>
      <c r="H2203">
        <v>-83853.518810559006</v>
      </c>
      <c r="I2203" s="40"/>
      <c r="J2203" s="40"/>
      <c r="K2203" s="40"/>
      <c r="N2203" s="40"/>
      <c r="O2203" s="40"/>
    </row>
    <row r="2204" spans="1:15" x14ac:dyDescent="0.25">
      <c r="A2204" s="40" t="s">
        <v>2132</v>
      </c>
      <c r="B2204" s="40" t="s">
        <v>22</v>
      </c>
      <c r="C2204" s="40" t="s">
        <v>23</v>
      </c>
      <c r="D2204">
        <v>298.14999999999998</v>
      </c>
      <c r="E2204">
        <v>6000</v>
      </c>
      <c r="F2204">
        <v>176759.326988254</v>
      </c>
      <c r="G2204">
        <v>215.094600641863</v>
      </c>
      <c r="H2204">
        <v>204620.906150027</v>
      </c>
      <c r="I2204" s="40"/>
      <c r="J2204" s="40"/>
      <c r="K2204" s="40"/>
      <c r="N2204" s="40"/>
      <c r="O2204" s="40"/>
    </row>
    <row r="2205" spans="1:15" x14ac:dyDescent="0.25">
      <c r="A2205" s="40" t="s">
        <v>2133</v>
      </c>
      <c r="B2205" s="40" t="s">
        <v>22</v>
      </c>
      <c r="C2205" s="40" t="s">
        <v>26</v>
      </c>
      <c r="D2205">
        <v>298.14999999999998</v>
      </c>
      <c r="E2205">
        <v>400</v>
      </c>
      <c r="F2205">
        <v>-175274.14553360699</v>
      </c>
      <c r="G2205">
        <v>160.63716197799499</v>
      </c>
      <c r="H2205">
        <v>-242611.02970532299</v>
      </c>
      <c r="I2205" s="40"/>
      <c r="J2205" s="40"/>
      <c r="K2205" s="40"/>
      <c r="N2205" s="40"/>
      <c r="O2205" s="40"/>
    </row>
    <row r="2206" spans="1:15" x14ac:dyDescent="0.25">
      <c r="A2206" s="40" t="s">
        <v>2134</v>
      </c>
      <c r="B2206" s="40" t="s">
        <v>22</v>
      </c>
      <c r="C2206" s="40" t="s">
        <v>61</v>
      </c>
      <c r="D2206">
        <v>298.14999999999998</v>
      </c>
      <c r="E2206">
        <v>2000</v>
      </c>
      <c r="F2206">
        <v>-842116.66342051304</v>
      </c>
      <c r="G2206">
        <v>187.19057599028699</v>
      </c>
      <c r="H2206">
        <v>-927235.98393999995</v>
      </c>
      <c r="I2206" s="40"/>
      <c r="J2206" s="40"/>
      <c r="K2206" s="40"/>
      <c r="N2206" s="40"/>
      <c r="O2206" s="40"/>
    </row>
    <row r="2207" spans="1:15" x14ac:dyDescent="0.25">
      <c r="A2207" s="40" t="s">
        <v>2134</v>
      </c>
      <c r="B2207" s="40" t="s">
        <v>22</v>
      </c>
      <c r="C2207" s="40" t="s">
        <v>26</v>
      </c>
      <c r="D2207">
        <v>298.14999999999998</v>
      </c>
      <c r="E2207">
        <v>905</v>
      </c>
      <c r="F2207">
        <v>-858564.04882890603</v>
      </c>
      <c r="G2207">
        <v>200.79786568034501</v>
      </c>
      <c r="H2207">
        <v>-933431.865743462</v>
      </c>
      <c r="I2207" s="40"/>
      <c r="J2207" s="40"/>
      <c r="K2207" s="40"/>
      <c r="N2207" s="40"/>
      <c r="O2207" s="40"/>
    </row>
    <row r="2208" spans="1:15" x14ac:dyDescent="0.25">
      <c r="A2208" s="40" t="s">
        <v>2135</v>
      </c>
      <c r="B2208" s="40" t="s">
        <v>22</v>
      </c>
      <c r="C2208" s="40" t="s">
        <v>23</v>
      </c>
      <c r="D2208">
        <v>298.14999999999998</v>
      </c>
      <c r="E2208">
        <v>6000</v>
      </c>
      <c r="F2208">
        <v>169941.71527178801</v>
      </c>
      <c r="G2208">
        <v>247.44730423935599</v>
      </c>
      <c r="H2208">
        <v>196081.262204586</v>
      </c>
      <c r="I2208" s="40"/>
      <c r="J2208" s="40"/>
      <c r="K2208" s="40"/>
      <c r="N2208" s="40"/>
      <c r="O2208" s="40"/>
    </row>
    <row r="2209" spans="1:15" x14ac:dyDescent="0.25">
      <c r="A2209" s="40" t="s">
        <v>2136</v>
      </c>
      <c r="B2209" s="40" t="s">
        <v>22</v>
      </c>
      <c r="C2209" s="40" t="s">
        <v>23</v>
      </c>
      <c r="D2209">
        <v>298.14999999999998</v>
      </c>
      <c r="E2209">
        <v>6000</v>
      </c>
      <c r="F2209">
        <v>917.75035742344005</v>
      </c>
      <c r="G2209">
        <v>314.68025427303201</v>
      </c>
      <c r="H2209">
        <v>30914.7422987752</v>
      </c>
      <c r="I2209" s="40"/>
      <c r="J2209" s="40"/>
      <c r="K2209" s="40"/>
      <c r="N2209" s="40"/>
      <c r="O2209" s="40"/>
    </row>
    <row r="2210" spans="1:15" x14ac:dyDescent="0.25">
      <c r="A2210" s="40" t="s">
        <v>2136</v>
      </c>
      <c r="B2210" s="40" t="s">
        <v>22</v>
      </c>
      <c r="C2210" s="40" t="s">
        <v>26</v>
      </c>
      <c r="D2210">
        <v>298.14999999999998</v>
      </c>
      <c r="E2210">
        <v>852</v>
      </c>
      <c r="F2210">
        <v>-144922.96521754199</v>
      </c>
      <c r="G2210">
        <v>146.00804307432699</v>
      </c>
      <c r="H2210">
        <v>-167397.61031549401</v>
      </c>
      <c r="I2210" s="40"/>
      <c r="J2210" s="40"/>
      <c r="K2210" s="40"/>
      <c r="N2210" s="40"/>
      <c r="O2210" s="40"/>
    </row>
    <row r="2211" spans="1:15" x14ac:dyDescent="0.25">
      <c r="A2211" s="40" t="s">
        <v>2137</v>
      </c>
      <c r="B2211" s="40" t="s">
        <v>22</v>
      </c>
      <c r="C2211" s="40" t="s">
        <v>26</v>
      </c>
      <c r="D2211">
        <v>298.14999999999998</v>
      </c>
      <c r="E2211">
        <v>1107</v>
      </c>
      <c r="F2211">
        <v>-311144.63962100702</v>
      </c>
      <c r="G2211">
        <v>160.010927356059</v>
      </c>
      <c r="H2211">
        <v>-386996.75729655998</v>
      </c>
      <c r="I2211" s="40"/>
      <c r="J2211" s="40"/>
      <c r="K2211" s="40"/>
      <c r="N2211" s="40"/>
      <c r="O2211" s="40"/>
    </row>
    <row r="2212" spans="1:15" x14ac:dyDescent="0.25">
      <c r="A2212" s="40" t="s">
        <v>2137</v>
      </c>
      <c r="B2212" s="40" t="s">
        <v>22</v>
      </c>
      <c r="C2212" s="40" t="s">
        <v>61</v>
      </c>
      <c r="D2212">
        <v>298.14999999999998</v>
      </c>
      <c r="E2212">
        <v>3000</v>
      </c>
      <c r="F2212">
        <v>-257135.49712863201</v>
      </c>
      <c r="G2212">
        <v>162.94110270385099</v>
      </c>
      <c r="H2212">
        <v>-359555.97360000003</v>
      </c>
      <c r="I2212" s="40"/>
      <c r="J2212" s="40"/>
      <c r="K2212" s="40"/>
      <c r="N2212" s="40"/>
      <c r="O2212" s="40"/>
    </row>
    <row r="2213" spans="1:15" x14ac:dyDescent="0.25">
      <c r="A2213" s="40" t="s">
        <v>2136</v>
      </c>
      <c r="B2213" s="40" t="s">
        <v>22</v>
      </c>
      <c r="C2213" s="40" t="s">
        <v>61</v>
      </c>
      <c r="D2213">
        <v>298.14999999999998</v>
      </c>
      <c r="E2213">
        <v>4000</v>
      </c>
      <c r="F2213">
        <v>-115701.64493167</v>
      </c>
      <c r="G2213">
        <v>152.34303531972</v>
      </c>
      <c r="H2213">
        <v>-151842.8449</v>
      </c>
      <c r="I2213" s="40"/>
      <c r="J2213" s="40"/>
      <c r="K2213" s="40"/>
      <c r="N2213" s="40"/>
      <c r="O2213" s="40"/>
    </row>
    <row r="2214" spans="1:15" x14ac:dyDescent="0.25">
      <c r="A2214" s="40" t="s">
        <v>2138</v>
      </c>
      <c r="B2214" s="40" t="s">
        <v>22</v>
      </c>
      <c r="C2214" s="40" t="s">
        <v>26</v>
      </c>
      <c r="D2214">
        <v>298.14999999999998</v>
      </c>
      <c r="E2214">
        <v>730</v>
      </c>
      <c r="F2214">
        <v>-112514.27418285199</v>
      </c>
      <c r="G2214">
        <v>158.96207537911999</v>
      </c>
      <c r="H2214">
        <v>-94951.592156807805</v>
      </c>
      <c r="I2214" s="40"/>
      <c r="J2214" s="40"/>
      <c r="K2214" s="40"/>
      <c r="N2214" s="40"/>
      <c r="O2214" s="40"/>
    </row>
    <row r="2215" spans="1:15" x14ac:dyDescent="0.25">
      <c r="A2215" s="40" t="s">
        <v>2138</v>
      </c>
      <c r="B2215" s="40" t="s">
        <v>22</v>
      </c>
      <c r="C2215" s="40" t="s">
        <v>61</v>
      </c>
      <c r="D2215">
        <v>298.14999999999998</v>
      </c>
      <c r="E2215">
        <v>2000</v>
      </c>
      <c r="F2215">
        <v>-83388.892058858997</v>
      </c>
      <c r="G2215">
        <v>178.028859978425</v>
      </c>
      <c r="H2215">
        <v>-77547.106327999994</v>
      </c>
      <c r="I2215" s="40"/>
      <c r="J2215" s="40"/>
      <c r="K2215" s="40"/>
      <c r="N2215" s="40"/>
      <c r="O2215" s="40"/>
    </row>
    <row r="2216" spans="1:15" x14ac:dyDescent="0.25">
      <c r="A2216" s="40" t="s">
        <v>2139</v>
      </c>
      <c r="B2216" s="40" t="s">
        <v>22</v>
      </c>
      <c r="C2216" s="40" t="s">
        <v>26</v>
      </c>
      <c r="D2216">
        <v>298.14999999999998</v>
      </c>
      <c r="E2216">
        <v>576</v>
      </c>
      <c r="F2216">
        <v>1.37399851301767</v>
      </c>
      <c r="G2216">
        <v>64.302648224687701</v>
      </c>
      <c r="H2216">
        <v>0.788701108289658</v>
      </c>
      <c r="I2216" s="40"/>
      <c r="J2216" s="40"/>
      <c r="K2216" s="40"/>
      <c r="N2216" s="40"/>
      <c r="O2216" s="40"/>
    </row>
    <row r="2217" spans="1:15" x14ac:dyDescent="0.25">
      <c r="A2217" s="40" t="s">
        <v>2139</v>
      </c>
      <c r="B2217" s="40" t="s">
        <v>22</v>
      </c>
      <c r="C2217" s="40" t="s">
        <v>61</v>
      </c>
      <c r="D2217">
        <v>298.14999999999998</v>
      </c>
      <c r="E2217">
        <v>3000</v>
      </c>
      <c r="F2217">
        <v>5054.2980407586101</v>
      </c>
      <c r="G2217">
        <v>68.380324392560695</v>
      </c>
      <c r="H2217">
        <v>3135.1797072608601</v>
      </c>
      <c r="I2217" s="40"/>
      <c r="J2217" s="40"/>
      <c r="K2217" s="40"/>
      <c r="N2217" s="40"/>
      <c r="O2217" s="40"/>
    </row>
    <row r="2218" spans="1:15" x14ac:dyDescent="0.25">
      <c r="A2218" s="40" t="s">
        <v>2139</v>
      </c>
      <c r="B2218" s="40" t="s">
        <v>22</v>
      </c>
      <c r="C2218" s="40" t="s">
        <v>23</v>
      </c>
      <c r="D2218">
        <v>298.14999999999998</v>
      </c>
      <c r="E2218">
        <v>10000</v>
      </c>
      <c r="F2218">
        <v>145380.78774982999</v>
      </c>
      <c r="G2218">
        <v>180.85890502356099</v>
      </c>
      <c r="H2218">
        <v>180766.06850311</v>
      </c>
      <c r="I2218" s="40"/>
      <c r="J2218" s="40"/>
      <c r="K2218" s="40"/>
      <c r="N2218" s="40"/>
      <c r="O2218" s="40"/>
    </row>
    <row r="2219" spans="1:15" x14ac:dyDescent="0.25">
      <c r="A2219" s="40" t="s">
        <v>2140</v>
      </c>
      <c r="B2219" s="40" t="s">
        <v>22</v>
      </c>
      <c r="C2219" s="40" t="s">
        <v>26</v>
      </c>
      <c r="D2219">
        <v>298.14999999999998</v>
      </c>
      <c r="E2219">
        <v>2683</v>
      </c>
      <c r="F2219">
        <v>-1802120.22006262</v>
      </c>
      <c r="G2219">
        <v>139.711741700056</v>
      </c>
      <c r="H2219">
        <v>-1888696.50029648</v>
      </c>
      <c r="I2219" s="40"/>
      <c r="J2219" s="40"/>
      <c r="K2219" s="40"/>
      <c r="N2219" s="40"/>
      <c r="O2219" s="40"/>
    </row>
    <row r="2220" spans="1:15" x14ac:dyDescent="0.25">
      <c r="A2220" s="40" t="s">
        <v>2140</v>
      </c>
      <c r="B2220" s="40" t="s">
        <v>22</v>
      </c>
      <c r="C2220" s="40" t="s">
        <v>61</v>
      </c>
      <c r="D2220">
        <v>298.14999999999998</v>
      </c>
      <c r="E2220">
        <v>6000</v>
      </c>
      <c r="F2220">
        <v>-1813722.30105502</v>
      </c>
      <c r="G2220">
        <v>38.583354124814001</v>
      </c>
      <c r="H2220">
        <v>-1909570.9553</v>
      </c>
      <c r="I2220" s="40"/>
      <c r="J2220" s="40"/>
      <c r="K2220" s="40"/>
      <c r="N2220" s="40"/>
      <c r="O2220" s="40"/>
    </row>
    <row r="2221" spans="1:15" x14ac:dyDescent="0.25">
      <c r="A2221" s="40" t="s">
        <v>2141</v>
      </c>
      <c r="B2221" s="40" t="s">
        <v>22</v>
      </c>
      <c r="C2221" s="40" t="s">
        <v>23</v>
      </c>
      <c r="D2221">
        <v>298.14999999999998</v>
      </c>
      <c r="E2221">
        <v>6000</v>
      </c>
      <c r="F2221">
        <v>-42879.925034492597</v>
      </c>
      <c r="G2221">
        <v>250.29763903449299</v>
      </c>
      <c r="H2221">
        <v>-18896.599586545399</v>
      </c>
      <c r="I2221" s="40"/>
      <c r="J2221" s="40"/>
      <c r="K2221" s="40"/>
      <c r="N2221" s="40"/>
      <c r="O2221" s="40"/>
    </row>
    <row r="2222" spans="1:15" x14ac:dyDescent="0.25">
      <c r="A2222" s="40" t="s">
        <v>2142</v>
      </c>
      <c r="B2222" s="40" t="s">
        <v>22</v>
      </c>
      <c r="C2222" s="40" t="s">
        <v>26</v>
      </c>
      <c r="D2222">
        <v>298.14999999999998</v>
      </c>
      <c r="E2222">
        <v>1818</v>
      </c>
      <c r="F2222">
        <v>1.4963432656387201</v>
      </c>
      <c r="G2222">
        <v>73.012745326519607</v>
      </c>
      <c r="H2222">
        <v>0.82064260330305705</v>
      </c>
      <c r="I2222" s="40"/>
      <c r="J2222" s="40"/>
      <c r="K2222" s="40"/>
      <c r="N2222" s="40"/>
      <c r="O2222" s="40"/>
    </row>
    <row r="2223" spans="1:15" x14ac:dyDescent="0.25">
      <c r="A2223" s="40" t="s">
        <v>2142</v>
      </c>
      <c r="B2223" s="40" t="s">
        <v>22</v>
      </c>
      <c r="C2223" s="40" t="s">
        <v>61</v>
      </c>
      <c r="D2223">
        <v>298.14999999999998</v>
      </c>
      <c r="E2223">
        <v>4500</v>
      </c>
      <c r="F2223">
        <v>7827.19347050129</v>
      </c>
      <c r="G2223">
        <v>62.197326613596502</v>
      </c>
      <c r="H2223">
        <v>2301.4553999999998</v>
      </c>
      <c r="I2223" s="40"/>
      <c r="J2223" s="40"/>
      <c r="K2223" s="40"/>
      <c r="N2223" s="40"/>
      <c r="O2223" s="40"/>
    </row>
    <row r="2224" spans="1:15" x14ac:dyDescent="0.25">
      <c r="A2224" s="40" t="s">
        <v>2142</v>
      </c>
      <c r="B2224" s="40" t="s">
        <v>22</v>
      </c>
      <c r="C2224" s="40" t="s">
        <v>23</v>
      </c>
      <c r="D2224">
        <v>298.14999999999998</v>
      </c>
      <c r="E2224">
        <v>10000</v>
      </c>
      <c r="F2224">
        <v>196637.232104214</v>
      </c>
      <c r="G2224">
        <v>190.01009401573501</v>
      </c>
      <c r="H2224">
        <v>232760.031937552</v>
      </c>
      <c r="I2224" s="40"/>
      <c r="J2224" s="40"/>
      <c r="K2224" s="40"/>
      <c r="N2224" s="40"/>
      <c r="O2224" s="40"/>
    </row>
    <row r="2225" spans="1:15" x14ac:dyDescent="0.25">
      <c r="A2225" s="40" t="s">
        <v>2143</v>
      </c>
      <c r="B2225" s="40" t="s">
        <v>22</v>
      </c>
      <c r="C2225" s="40" t="s">
        <v>26</v>
      </c>
      <c r="D2225">
        <v>298.14999999999998</v>
      </c>
      <c r="E2225">
        <v>2703</v>
      </c>
      <c r="F2225">
        <v>-171139.177973349</v>
      </c>
      <c r="G2225">
        <v>55.095873476287402</v>
      </c>
      <c r="H2225">
        <v>-164390.28148879801</v>
      </c>
      <c r="I2225" s="40"/>
      <c r="J2225" s="40"/>
      <c r="K2225" s="40"/>
      <c r="N2225" s="40"/>
      <c r="O2225" s="40"/>
    </row>
    <row r="2226" spans="1:15" x14ac:dyDescent="0.25">
      <c r="A2226" s="40" t="s">
        <v>2144</v>
      </c>
      <c r="B2226" s="40" t="s">
        <v>22</v>
      </c>
      <c r="C2226" s="40" t="s">
        <v>26</v>
      </c>
      <c r="D2226">
        <v>298.14999999999998</v>
      </c>
      <c r="E2226">
        <v>2803</v>
      </c>
      <c r="F2226">
        <v>-255991.63764792599</v>
      </c>
      <c r="G2226">
        <v>71.118938225363905</v>
      </c>
      <c r="H2226">
        <v>-245539.63305326001</v>
      </c>
      <c r="I2226" s="40"/>
      <c r="J2226" s="40"/>
      <c r="K2226" s="40"/>
      <c r="N2226" s="40"/>
      <c r="O2226" s="40"/>
    </row>
    <row r="2227" spans="1:15" x14ac:dyDescent="0.25">
      <c r="A2227" s="40" t="s">
        <v>2145</v>
      </c>
      <c r="B2227" s="40" t="s">
        <v>22</v>
      </c>
      <c r="C2227" s="40" t="s">
        <v>26</v>
      </c>
      <c r="D2227">
        <v>298.14999999999998</v>
      </c>
      <c r="E2227">
        <v>2533</v>
      </c>
      <c r="F2227">
        <v>-459547.41085761198</v>
      </c>
      <c r="G2227">
        <v>139.729259717128</v>
      </c>
      <c r="H2227">
        <v>-432935.91340553202</v>
      </c>
      <c r="I2227" s="40"/>
      <c r="J2227" s="40"/>
      <c r="K2227" s="40"/>
      <c r="N2227" s="40"/>
      <c r="O2227" s="40"/>
    </row>
    <row r="2228" spans="1:15" x14ac:dyDescent="0.25">
      <c r="A2228" s="40" t="s">
        <v>2146</v>
      </c>
      <c r="B2228" s="40" t="s">
        <v>22</v>
      </c>
      <c r="C2228" s="40" t="s">
        <v>26</v>
      </c>
      <c r="D2228">
        <v>298.14999999999998</v>
      </c>
      <c r="E2228">
        <v>2073</v>
      </c>
      <c r="F2228">
        <v>-203593.62540331701</v>
      </c>
      <c r="G2228">
        <v>138.34302740507499</v>
      </c>
      <c r="H2228">
        <v>-181538.65368769001</v>
      </c>
      <c r="I2228" s="40"/>
      <c r="J2228" s="40"/>
      <c r="K2228" s="40"/>
      <c r="N2228" s="40"/>
      <c r="O2228" s="40"/>
    </row>
    <row r="2229" spans="1:15" x14ac:dyDescent="0.25">
      <c r="A2229" s="40" t="s">
        <v>2147</v>
      </c>
      <c r="B2229" s="40" t="s">
        <v>22</v>
      </c>
      <c r="C2229" s="40" t="s">
        <v>26</v>
      </c>
      <c r="D2229">
        <v>298.14999999999998</v>
      </c>
      <c r="E2229">
        <v>2588</v>
      </c>
      <c r="F2229">
        <v>82326.563592891005</v>
      </c>
      <c r="G2229">
        <v>59.403676534567801</v>
      </c>
      <c r="H2229">
        <v>90772.513688961102</v>
      </c>
      <c r="I2229" s="40"/>
      <c r="J2229" s="40"/>
      <c r="K2229" s="40"/>
      <c r="N2229" s="40"/>
      <c r="O2229" s="40"/>
    </row>
    <row r="2230" spans="1:15" x14ac:dyDescent="0.25">
      <c r="A2230" s="40" t="s">
        <v>2148</v>
      </c>
      <c r="B2230" s="40" t="s">
        <v>22</v>
      </c>
      <c r="C2230" s="40" t="s">
        <v>26</v>
      </c>
      <c r="D2230">
        <v>298.14999999999998</v>
      </c>
      <c r="E2230">
        <v>2773</v>
      </c>
      <c r="F2230">
        <v>85931.7321633065</v>
      </c>
      <c r="G2230">
        <v>67.775817405074704</v>
      </c>
      <c r="H2230">
        <v>96212.346312309703</v>
      </c>
      <c r="I2230" s="40"/>
      <c r="J2230" s="40"/>
      <c r="K2230" s="40"/>
      <c r="N2230" s="40"/>
      <c r="O2230" s="40"/>
    </row>
    <row r="2231" spans="1:15" x14ac:dyDescent="0.25">
      <c r="A2231" s="40" t="s">
        <v>2149</v>
      </c>
      <c r="B2231" s="40" t="s">
        <v>22</v>
      </c>
      <c r="C2231" s="40" t="s">
        <v>23</v>
      </c>
      <c r="D2231">
        <v>298.14999999999998</v>
      </c>
      <c r="E2231">
        <v>6000</v>
      </c>
      <c r="F2231">
        <v>-177872.93551449</v>
      </c>
      <c r="G2231">
        <v>339.11139381355503</v>
      </c>
      <c r="H2231">
        <v>-159106.942582255</v>
      </c>
      <c r="I2231" s="40"/>
      <c r="J2231" s="40"/>
      <c r="K2231" s="40"/>
      <c r="N2231" s="40"/>
      <c r="O2231" s="40"/>
    </row>
    <row r="2232" spans="1:15" x14ac:dyDescent="0.25">
      <c r="A2232" s="40" t="s">
        <v>2150</v>
      </c>
      <c r="B2232" s="40" t="s">
        <v>22</v>
      </c>
      <c r="C2232" s="40" t="s">
        <v>23</v>
      </c>
      <c r="D2232">
        <v>298.14999999999998</v>
      </c>
      <c r="E2232">
        <v>6000</v>
      </c>
      <c r="F2232">
        <v>-527469.83038677997</v>
      </c>
      <c r="G2232">
        <v>380.22436616802099</v>
      </c>
      <c r="H2232">
        <v>-529395.94923440902</v>
      </c>
      <c r="I2232" s="40"/>
      <c r="J2232" s="40"/>
      <c r="K2232" s="40"/>
      <c r="N2232" s="40"/>
      <c r="O2232" s="40"/>
    </row>
    <row r="2233" spans="1:15" x14ac:dyDescent="0.25">
      <c r="A2233" s="40" t="s">
        <v>2151</v>
      </c>
      <c r="B2233" s="40" t="s">
        <v>22</v>
      </c>
      <c r="C2233" s="40" t="s">
        <v>23</v>
      </c>
      <c r="D2233">
        <v>298.14999999999998</v>
      </c>
      <c r="E2233">
        <v>6000</v>
      </c>
      <c r="F2233">
        <v>-792122.68667725404</v>
      </c>
      <c r="G2233">
        <v>402.88039258776399</v>
      </c>
      <c r="H2233">
        <v>-819964.85024675401</v>
      </c>
      <c r="I2233" s="40"/>
      <c r="J2233" s="40"/>
      <c r="K2233" s="40"/>
      <c r="N2233" s="40"/>
      <c r="O2233" s="40"/>
    </row>
    <row r="2234" spans="1:15" x14ac:dyDescent="0.25">
      <c r="A2234" s="40" t="s">
        <v>2152</v>
      </c>
      <c r="B2234" s="40" t="s">
        <v>22</v>
      </c>
      <c r="C2234" s="40" t="s">
        <v>23</v>
      </c>
      <c r="D2234">
        <v>298.14999999999998</v>
      </c>
      <c r="E2234">
        <v>6000</v>
      </c>
      <c r="F2234">
        <v>-867031.14002865797</v>
      </c>
      <c r="G2234">
        <v>438.548697302204</v>
      </c>
      <c r="H2234">
        <v>-916221.34903480904</v>
      </c>
      <c r="I2234" s="40"/>
      <c r="J2234" s="40"/>
      <c r="K2234" s="40"/>
      <c r="N2234" s="40"/>
      <c r="O2234" s="40"/>
    </row>
    <row r="2235" spans="1:15" x14ac:dyDescent="0.25">
      <c r="A2235" s="40" t="s">
        <v>2153</v>
      </c>
      <c r="B2235" s="40" t="s">
        <v>22</v>
      </c>
      <c r="C2235" s="40" t="s">
        <v>23</v>
      </c>
      <c r="D2235">
        <v>298.14999999999998</v>
      </c>
      <c r="E2235">
        <v>6000</v>
      </c>
      <c r="F2235">
        <v>157809.720452401</v>
      </c>
      <c r="G2235">
        <v>265.81698968888401</v>
      </c>
      <c r="H2235">
        <v>189428.171882756</v>
      </c>
      <c r="I2235" s="40"/>
      <c r="J2235" s="40"/>
      <c r="K2235" s="40"/>
      <c r="N2235" s="40"/>
      <c r="O2235" s="40"/>
    </row>
    <row r="2236" spans="1:15" x14ac:dyDescent="0.25">
      <c r="A2236" s="40" t="s">
        <v>2154</v>
      </c>
      <c r="B2236" s="40" t="s">
        <v>22</v>
      </c>
      <c r="C2236" s="40" t="s">
        <v>26</v>
      </c>
      <c r="D2236">
        <v>298.14999999999998</v>
      </c>
      <c r="E2236">
        <v>2100</v>
      </c>
      <c r="F2236">
        <v>-1561637.2021995501</v>
      </c>
      <c r="G2236">
        <v>135.51037272535399</v>
      </c>
      <c r="H2236">
        <v>-1653596.9068337299</v>
      </c>
      <c r="I2236" s="40"/>
      <c r="J2236" s="40"/>
      <c r="K2236" s="40"/>
      <c r="N2236" s="40"/>
      <c r="O2236" s="40"/>
    </row>
    <row r="2237" spans="1:15" x14ac:dyDescent="0.25">
      <c r="A2237" s="40" t="s">
        <v>2154</v>
      </c>
      <c r="B2237" s="40" t="s">
        <v>22</v>
      </c>
      <c r="C2237" s="40" t="s">
        <v>23</v>
      </c>
      <c r="D2237">
        <v>298.14999999999998</v>
      </c>
      <c r="E2237">
        <v>6000</v>
      </c>
      <c r="F2237">
        <v>-1324961.1663607899</v>
      </c>
      <c r="G2237">
        <v>342.50334537331702</v>
      </c>
      <c r="H2237">
        <v>-1354567.6322107301</v>
      </c>
      <c r="I2237" s="40"/>
      <c r="J2237" s="40"/>
      <c r="K2237" s="40"/>
      <c r="N2237" s="40"/>
      <c r="O2237" s="40"/>
    </row>
    <row r="2238" spans="1:15" x14ac:dyDescent="0.25">
      <c r="A2238" s="40" t="s">
        <v>2155</v>
      </c>
      <c r="B2238" s="40" t="s">
        <v>22</v>
      </c>
      <c r="C2238" s="40" t="s">
        <v>23</v>
      </c>
      <c r="D2238">
        <v>298.14999999999998</v>
      </c>
      <c r="E2238">
        <v>6000</v>
      </c>
      <c r="F2238">
        <v>-1483814.0937832501</v>
      </c>
      <c r="G2238">
        <v>352.95490993922402</v>
      </c>
      <c r="H2238">
        <v>-1510643.15951461</v>
      </c>
      <c r="I2238" s="40"/>
      <c r="J2238" s="40"/>
      <c r="K2238" s="40"/>
      <c r="N2238" s="40"/>
      <c r="O2238" s="40"/>
    </row>
    <row r="2239" spans="1:15" x14ac:dyDescent="0.25">
      <c r="A2239" s="40" t="s">
        <v>2156</v>
      </c>
      <c r="B2239" s="40" t="s">
        <v>22</v>
      </c>
      <c r="C2239" s="40" t="s">
        <v>23</v>
      </c>
      <c r="D2239">
        <v>298.14999999999998</v>
      </c>
      <c r="E2239">
        <v>6000</v>
      </c>
      <c r="F2239">
        <v>-1733074.52321412</v>
      </c>
      <c r="G2239">
        <v>363.02553077056098</v>
      </c>
      <c r="H2239">
        <v>-1785615.57149298</v>
      </c>
      <c r="I2239" s="40"/>
      <c r="J2239" s="40"/>
      <c r="K2239" s="40"/>
      <c r="N2239" s="40"/>
      <c r="O2239" s="40"/>
    </row>
    <row r="2240" spans="1:15" x14ac:dyDescent="0.25">
      <c r="A2240" s="40" t="s">
        <v>2157</v>
      </c>
      <c r="B2240" s="40" t="s">
        <v>22</v>
      </c>
      <c r="C2240" s="40" t="s">
        <v>23</v>
      </c>
      <c r="D2240">
        <v>298.14999999999998</v>
      </c>
      <c r="E2240">
        <v>6000</v>
      </c>
      <c r="F2240">
        <v>-1111588.3802308999</v>
      </c>
      <c r="G2240">
        <v>336.52363403187502</v>
      </c>
      <c r="H2240">
        <v>-1115509.7276675501</v>
      </c>
      <c r="I2240" s="40"/>
      <c r="J2240" s="40"/>
      <c r="K2240" s="40"/>
      <c r="N2240" s="40"/>
      <c r="O2240" s="40"/>
    </row>
    <row r="2241" spans="1:15" x14ac:dyDescent="0.25">
      <c r="A2241" s="40" t="s">
        <v>2158</v>
      </c>
      <c r="B2241" s="40" t="s">
        <v>22</v>
      </c>
      <c r="C2241" s="40" t="s">
        <v>23</v>
      </c>
      <c r="D2241">
        <v>298.14999999999998</v>
      </c>
      <c r="E2241">
        <v>10000</v>
      </c>
      <c r="F2241">
        <v>-80503.961389703996</v>
      </c>
      <c r="G2241">
        <v>251.65999974551599</v>
      </c>
      <c r="H2241">
        <v>-49257.167635469901</v>
      </c>
      <c r="I2241" s="40"/>
      <c r="J2241" s="40"/>
      <c r="K2241" s="40"/>
      <c r="N2241" s="40"/>
      <c r="O2241" s="40"/>
    </row>
    <row r="2242" spans="1:15" x14ac:dyDescent="0.25">
      <c r="A2242" s="40" t="s">
        <v>2159</v>
      </c>
      <c r="B2242" s="40" t="s">
        <v>22</v>
      </c>
      <c r="C2242" s="40" t="s">
        <v>23</v>
      </c>
      <c r="D2242">
        <v>298.14999999999998</v>
      </c>
      <c r="E2242">
        <v>10000</v>
      </c>
      <c r="F2242">
        <v>-553799.01597484702</v>
      </c>
      <c r="G2242">
        <v>315.70735044672398</v>
      </c>
      <c r="H2242">
        <v>-535033.96596555097</v>
      </c>
      <c r="I2242" s="40"/>
      <c r="J2242" s="40"/>
      <c r="K2242" s="40"/>
      <c r="N2242" s="40"/>
      <c r="O2242" s="40"/>
    </row>
    <row r="2243" spans="1:15" x14ac:dyDescent="0.25">
      <c r="A2243" s="40" t="s">
        <v>2160</v>
      </c>
      <c r="B2243" s="40" t="s">
        <v>22</v>
      </c>
      <c r="C2243" s="40" t="s">
        <v>26</v>
      </c>
      <c r="D2243">
        <v>298.14999999999998</v>
      </c>
      <c r="E2243">
        <v>1768</v>
      </c>
      <c r="F2243">
        <v>-1441099.4105178399</v>
      </c>
      <c r="G2243">
        <v>123.40955253616001</v>
      </c>
      <c r="H2243">
        <v>-1508697.14925253</v>
      </c>
      <c r="I2243" s="40"/>
      <c r="J2243" s="40"/>
      <c r="K2243" s="40"/>
      <c r="N2243" s="40"/>
      <c r="O2243" s="40"/>
    </row>
    <row r="2244" spans="1:15" x14ac:dyDescent="0.25">
      <c r="A2244" s="40" t="s">
        <v>2160</v>
      </c>
      <c r="B2244" s="40" t="s">
        <v>22</v>
      </c>
      <c r="C2244" s="40" t="s">
        <v>61</v>
      </c>
      <c r="D2244">
        <v>298.14999999999998</v>
      </c>
      <c r="E2244">
        <v>3200</v>
      </c>
      <c r="F2244">
        <v>-1442114.6167172799</v>
      </c>
      <c r="G2244">
        <v>90.724580919225502</v>
      </c>
      <c r="H2244">
        <v>-1514076.4103000001</v>
      </c>
      <c r="I2244" s="40"/>
      <c r="J2244" s="40"/>
      <c r="K2244" s="40"/>
      <c r="N2244" s="40"/>
      <c r="O2244" s="40"/>
    </row>
    <row r="2245" spans="1:15" x14ac:dyDescent="0.25">
      <c r="A2245" s="40" t="s">
        <v>2160</v>
      </c>
      <c r="B2245" s="40" t="s">
        <v>22</v>
      </c>
      <c r="C2245" s="40" t="s">
        <v>23</v>
      </c>
      <c r="D2245">
        <v>298.14999999999998</v>
      </c>
      <c r="E2245">
        <v>10000</v>
      </c>
      <c r="F2245">
        <v>-1059858.5248882901</v>
      </c>
      <c r="G2245">
        <v>347.31407815988899</v>
      </c>
      <c r="H2245">
        <v>-1060959.4364217101</v>
      </c>
      <c r="I2245" s="40"/>
      <c r="J2245" s="40"/>
      <c r="K2245" s="40"/>
      <c r="N2245" s="40"/>
      <c r="O2245" s="40"/>
    </row>
    <row r="2246" spans="1:15" x14ac:dyDescent="0.25">
      <c r="A2246" s="40" t="s">
        <v>2161</v>
      </c>
      <c r="B2246" s="40" t="s">
        <v>22</v>
      </c>
      <c r="C2246" s="40" t="s">
        <v>26</v>
      </c>
      <c r="D2246">
        <v>298.14999999999998</v>
      </c>
      <c r="E2246">
        <v>1309</v>
      </c>
      <c r="F2246">
        <v>-1831355.4699822001</v>
      </c>
      <c r="G2246">
        <v>151.68167478151301</v>
      </c>
      <c r="H2246">
        <v>-1920496.5217232499</v>
      </c>
      <c r="I2246" s="40"/>
      <c r="J2246" s="40"/>
      <c r="K2246" s="40"/>
      <c r="N2246" s="40"/>
      <c r="O2246" s="40"/>
    </row>
    <row r="2247" spans="1:15" x14ac:dyDescent="0.25">
      <c r="A2247" s="40" t="s">
        <v>2161</v>
      </c>
      <c r="B2247" s="40" t="s">
        <v>22</v>
      </c>
      <c r="C2247" s="40" t="s">
        <v>61</v>
      </c>
      <c r="D2247">
        <v>298.14999999999998</v>
      </c>
      <c r="E2247">
        <v>2500</v>
      </c>
      <c r="F2247">
        <v>-1805418.3672279499</v>
      </c>
      <c r="G2247">
        <v>128.81032065701999</v>
      </c>
      <c r="H2247">
        <v>-1910937.2335999999</v>
      </c>
      <c r="I2247" s="40"/>
      <c r="J2247" s="40"/>
      <c r="K2247" s="40"/>
      <c r="N2247" s="40"/>
      <c r="O2247" s="40"/>
    </row>
    <row r="2248" spans="1:15" x14ac:dyDescent="0.25">
      <c r="A2248" s="40" t="s">
        <v>2161</v>
      </c>
      <c r="B2248" s="40" t="s">
        <v>22</v>
      </c>
      <c r="C2248" s="40" t="s">
        <v>23</v>
      </c>
      <c r="D2248">
        <v>298.14999999999998</v>
      </c>
      <c r="E2248">
        <v>10000</v>
      </c>
      <c r="F2248">
        <v>-1580695.38917353</v>
      </c>
      <c r="G2248">
        <v>363.08819949835998</v>
      </c>
      <c r="H2248">
        <v>-1606151.2404344401</v>
      </c>
      <c r="I2248" s="40"/>
      <c r="J2248" s="40"/>
      <c r="K2248" s="40"/>
      <c r="N2248" s="40"/>
      <c r="O2248" s="40"/>
    </row>
    <row r="2249" spans="1:15" x14ac:dyDescent="0.25">
      <c r="A2249" s="40" t="s">
        <v>2162</v>
      </c>
      <c r="B2249" s="40" t="s">
        <v>22</v>
      </c>
      <c r="C2249" s="40" t="s">
        <v>26</v>
      </c>
      <c r="D2249">
        <v>298.14999999999998</v>
      </c>
      <c r="E2249">
        <v>621</v>
      </c>
      <c r="F2249">
        <v>-1972750.38974238</v>
      </c>
      <c r="G2249">
        <v>179.51326687823001</v>
      </c>
      <c r="H2249">
        <v>-2082996.04181274</v>
      </c>
      <c r="I2249" s="40"/>
      <c r="J2249" s="40"/>
      <c r="K2249" s="40"/>
      <c r="N2249" s="40"/>
      <c r="O2249" s="40"/>
    </row>
    <row r="2250" spans="1:15" x14ac:dyDescent="0.25">
      <c r="A2250" s="40" t="s">
        <v>2162</v>
      </c>
      <c r="B2250" s="40" t="s">
        <v>22</v>
      </c>
      <c r="C2250" s="40" t="s">
        <v>61</v>
      </c>
      <c r="D2250">
        <v>298.14999999999998</v>
      </c>
      <c r="E2250">
        <v>1800</v>
      </c>
      <c r="F2250">
        <v>-1921773.9165278</v>
      </c>
      <c r="G2250">
        <v>234.19727309702</v>
      </c>
      <c r="H2250">
        <v>-2049356.9543000001</v>
      </c>
      <c r="I2250" s="40"/>
      <c r="J2250" s="40"/>
      <c r="K2250" s="40"/>
      <c r="N2250" s="40"/>
      <c r="O2250" s="40"/>
    </row>
    <row r="2251" spans="1:15" x14ac:dyDescent="0.25">
      <c r="A2251" s="40" t="s">
        <v>2162</v>
      </c>
      <c r="B2251" s="40" t="s">
        <v>22</v>
      </c>
      <c r="C2251" s="40" t="s">
        <v>23</v>
      </c>
      <c r="D2251">
        <v>298.14999999999998</v>
      </c>
      <c r="E2251">
        <v>10000</v>
      </c>
      <c r="F2251">
        <v>-1903759.65606284</v>
      </c>
      <c r="G2251">
        <v>386.22610553362603</v>
      </c>
      <c r="H2251">
        <v>-1949823.15098977</v>
      </c>
      <c r="I2251" s="40"/>
      <c r="J2251" s="40"/>
      <c r="K2251" s="40"/>
      <c r="N2251" s="40"/>
      <c r="O2251" s="40"/>
    </row>
    <row r="2252" spans="1:15" x14ac:dyDescent="0.25">
      <c r="A2252" s="40" t="s">
        <v>2163</v>
      </c>
      <c r="B2252" s="40" t="s">
        <v>22</v>
      </c>
      <c r="C2252" s="40" t="s">
        <v>26</v>
      </c>
      <c r="D2252">
        <v>298.14999999999998</v>
      </c>
      <c r="E2252">
        <v>337</v>
      </c>
      <c r="F2252">
        <v>-2070633.2600389801</v>
      </c>
      <c r="G2252">
        <v>227.81674627833101</v>
      </c>
      <c r="H2252">
        <v>-2197695.0002362002</v>
      </c>
      <c r="I2252" s="40"/>
      <c r="J2252" s="40"/>
      <c r="K2252" s="40"/>
      <c r="N2252" s="40"/>
      <c r="O2252" s="40"/>
    </row>
    <row r="2253" spans="1:15" x14ac:dyDescent="0.25">
      <c r="A2253" s="40" t="s">
        <v>2163</v>
      </c>
      <c r="B2253" s="40" t="s">
        <v>22</v>
      </c>
      <c r="C2253" s="40" t="s">
        <v>61</v>
      </c>
      <c r="D2253">
        <v>298.14999999999998</v>
      </c>
      <c r="E2253">
        <v>500</v>
      </c>
      <c r="F2253">
        <v>-2049793.2668285</v>
      </c>
      <c r="G2253">
        <v>282.99372910595298</v>
      </c>
      <c r="H2253">
        <v>-2179050.1516692</v>
      </c>
      <c r="I2253" s="40"/>
      <c r="J2253" s="40"/>
      <c r="K2253" s="40"/>
      <c r="N2253" s="40"/>
      <c r="O2253" s="40"/>
    </row>
    <row r="2254" spans="1:15" x14ac:dyDescent="0.25">
      <c r="A2254" s="40" t="s">
        <v>2163</v>
      </c>
      <c r="B2254" s="40" t="s">
        <v>22</v>
      </c>
      <c r="C2254" s="40" t="s">
        <v>23</v>
      </c>
      <c r="D2254">
        <v>298.14999999999998</v>
      </c>
      <c r="E2254">
        <v>6000</v>
      </c>
      <c r="F2254">
        <v>-2070879.50126278</v>
      </c>
      <c r="G2254">
        <v>376.55746520114002</v>
      </c>
      <c r="H2254">
        <v>-2148644.9086866202</v>
      </c>
      <c r="I2254" s="40"/>
      <c r="J2254" s="40"/>
      <c r="K2254" s="40"/>
      <c r="N2254" s="40"/>
      <c r="O2254" s="40"/>
    </row>
    <row r="2255" spans="1:15" x14ac:dyDescent="0.25">
      <c r="A2255" s="40" t="s">
        <v>2164</v>
      </c>
      <c r="B2255" s="40" t="s">
        <v>22</v>
      </c>
      <c r="C2255" s="40" t="s">
        <v>26</v>
      </c>
      <c r="D2255">
        <v>298.14999999999998</v>
      </c>
      <c r="E2255">
        <v>3000</v>
      </c>
      <c r="F2255">
        <v>-276167.89559615101</v>
      </c>
      <c r="G2255">
        <v>75.299339701735505</v>
      </c>
      <c r="H2255">
        <v>-286534.407866808</v>
      </c>
      <c r="I2255" s="40"/>
      <c r="J2255" s="40"/>
      <c r="K2255" s="40"/>
      <c r="N2255" s="40"/>
      <c r="O2255" s="40"/>
    </row>
    <row r="2256" spans="1:15" x14ac:dyDescent="0.25">
      <c r="A2256" s="40" t="s">
        <v>2165</v>
      </c>
      <c r="B2256" s="40" t="s">
        <v>22</v>
      </c>
      <c r="C2256" s="40" t="s">
        <v>26</v>
      </c>
      <c r="D2256">
        <v>298.14999999999998</v>
      </c>
      <c r="E2256">
        <v>1000</v>
      </c>
      <c r="F2256">
        <v>-2086485.4779832701</v>
      </c>
      <c r="G2256">
        <v>161.062948907942</v>
      </c>
      <c r="H2256">
        <v>-2267180.7973543699</v>
      </c>
      <c r="I2256" s="40"/>
      <c r="J2256" s="40"/>
      <c r="K2256" s="40"/>
      <c r="N2256" s="40"/>
      <c r="O2256" s="40"/>
    </row>
    <row r="2257" spans="1:15" x14ac:dyDescent="0.25">
      <c r="A2257" s="40" t="s">
        <v>2166</v>
      </c>
      <c r="B2257" s="40" t="s">
        <v>22</v>
      </c>
      <c r="C2257" s="40" t="s">
        <v>26</v>
      </c>
      <c r="D2257">
        <v>298.14999999999998</v>
      </c>
      <c r="E2257">
        <v>3500</v>
      </c>
      <c r="F2257">
        <v>-4290416.6821488896</v>
      </c>
      <c r="G2257">
        <v>334.159899340859</v>
      </c>
      <c r="H2257">
        <v>-4511990.9658594802</v>
      </c>
      <c r="I2257" s="40"/>
      <c r="J2257" s="40"/>
      <c r="K2257" s="40"/>
      <c r="N2257" s="40"/>
      <c r="O2257" s="40"/>
    </row>
    <row r="2258" spans="1:15" x14ac:dyDescent="0.25">
      <c r="A2258" s="40" t="s">
        <v>2167</v>
      </c>
      <c r="B2258" s="40" t="s">
        <v>22</v>
      </c>
      <c r="C2258" s="40" t="s">
        <v>23</v>
      </c>
      <c r="D2258">
        <v>298.14999999999998</v>
      </c>
      <c r="E2258">
        <v>10000</v>
      </c>
      <c r="F2258">
        <v>682.52098164879101</v>
      </c>
      <c r="G2258">
        <v>248.75614717596201</v>
      </c>
      <c r="H2258">
        <v>30481.368991259598</v>
      </c>
      <c r="I2258" s="40"/>
      <c r="J2258" s="40"/>
      <c r="K2258" s="40"/>
      <c r="N2258" s="40"/>
      <c r="O2258" s="40"/>
    </row>
    <row r="2259" spans="1:15" x14ac:dyDescent="0.25">
      <c r="A2259" s="40" t="s">
        <v>2168</v>
      </c>
      <c r="B2259" s="40" t="s">
        <v>22</v>
      </c>
      <c r="C2259" s="40" t="s">
        <v>26</v>
      </c>
      <c r="D2259">
        <v>298.14999999999998</v>
      </c>
      <c r="E2259">
        <v>6000</v>
      </c>
      <c r="F2259">
        <v>-1035629.67048131</v>
      </c>
      <c r="G2259">
        <v>77.036392023193002</v>
      </c>
      <c r="H2259">
        <v>-1084998.0932922401</v>
      </c>
      <c r="I2259" s="40"/>
      <c r="J2259" s="40"/>
      <c r="K2259" s="40"/>
      <c r="N2259" s="40"/>
      <c r="O2259" s="40"/>
    </row>
    <row r="2260" spans="1:15" x14ac:dyDescent="0.25">
      <c r="A2260" s="40" t="s">
        <v>2168</v>
      </c>
      <c r="B2260" s="40" t="s">
        <v>22</v>
      </c>
      <c r="C2260" s="40" t="s">
        <v>23</v>
      </c>
      <c r="D2260">
        <v>298.14999999999998</v>
      </c>
      <c r="E2260">
        <v>10000</v>
      </c>
      <c r="F2260">
        <v>-482702.01312370697</v>
      </c>
      <c r="G2260">
        <v>266.334840798247</v>
      </c>
      <c r="H2260">
        <v>-477814.76875845599</v>
      </c>
      <c r="I2260" s="40"/>
      <c r="J2260" s="40"/>
      <c r="K2260" s="40"/>
      <c r="N2260" s="40"/>
      <c r="O2260" s="40"/>
    </row>
    <row r="2261" spans="1:15" x14ac:dyDescent="0.25">
      <c r="A2261" s="40" t="s">
        <v>2169</v>
      </c>
      <c r="B2261" s="40" t="s">
        <v>22</v>
      </c>
      <c r="C2261" s="40" t="s">
        <v>26</v>
      </c>
      <c r="D2261">
        <v>298.14999999999998</v>
      </c>
      <c r="E2261">
        <v>3000</v>
      </c>
      <c r="F2261">
        <v>-1150587.07876836</v>
      </c>
      <c r="G2261">
        <v>96.118209741036196</v>
      </c>
      <c r="H2261">
        <v>-1223797.55067116</v>
      </c>
      <c r="I2261" s="40"/>
      <c r="J2261" s="40"/>
      <c r="K2261" s="40"/>
      <c r="N2261" s="40"/>
      <c r="O2261" s="40"/>
    </row>
    <row r="2262" spans="1:15" x14ac:dyDescent="0.25">
      <c r="A2262" s="40" t="s">
        <v>2169</v>
      </c>
      <c r="B2262" s="40" t="s">
        <v>22</v>
      </c>
      <c r="C2262" s="40" t="s">
        <v>23</v>
      </c>
      <c r="D2262">
        <v>298.14999999999998</v>
      </c>
      <c r="E2262">
        <v>10000</v>
      </c>
      <c r="F2262">
        <v>-789105.75948332495</v>
      </c>
      <c r="G2262">
        <v>309.51416382467102</v>
      </c>
      <c r="H2262">
        <v>-799246.17471199599</v>
      </c>
      <c r="I2262" s="40"/>
      <c r="J2262" s="40"/>
      <c r="K2262" s="40"/>
      <c r="N2262" s="40"/>
      <c r="O2262" s="40"/>
    </row>
    <row r="2263" spans="1:15" x14ac:dyDescent="0.25">
      <c r="A2263" s="40" t="s">
        <v>2170</v>
      </c>
      <c r="B2263" s="40" t="s">
        <v>22</v>
      </c>
      <c r="C2263" s="40" t="s">
        <v>26</v>
      </c>
      <c r="D2263">
        <v>298.14999999999998</v>
      </c>
      <c r="E2263">
        <v>3000</v>
      </c>
      <c r="F2263">
        <v>-3380678.9860585202</v>
      </c>
      <c r="G2263">
        <v>282.57391802184702</v>
      </c>
      <c r="H2263">
        <v>-3574792.86045971</v>
      </c>
      <c r="I2263" s="40"/>
      <c r="J2263" s="40"/>
      <c r="K2263" s="40"/>
      <c r="N2263" s="40"/>
      <c r="O2263" s="40"/>
    </row>
    <row r="2264" spans="1:15" x14ac:dyDescent="0.25">
      <c r="A2264" s="40" t="s">
        <v>2171</v>
      </c>
      <c r="B2264" s="40" t="s">
        <v>22</v>
      </c>
      <c r="C2264" s="40" t="s">
        <v>26</v>
      </c>
      <c r="D2264">
        <v>298.14999999999998</v>
      </c>
      <c r="E2264">
        <v>2735</v>
      </c>
      <c r="F2264">
        <v>-329489.92309811898</v>
      </c>
      <c r="G2264">
        <v>77.976205782730503</v>
      </c>
      <c r="H2264">
        <v>-319997.48272814002</v>
      </c>
      <c r="I2264" s="40"/>
      <c r="J2264" s="40"/>
      <c r="K2264" s="40"/>
      <c r="N2264" s="40"/>
      <c r="O2264" s="40"/>
    </row>
    <row r="2265" spans="1:15" x14ac:dyDescent="0.25">
      <c r="A2265" s="40" t="s">
        <v>2172</v>
      </c>
      <c r="B2265" s="40" t="s">
        <v>22</v>
      </c>
      <c r="C2265" s="40" t="s">
        <v>26</v>
      </c>
      <c r="D2265">
        <v>298.14999999999998</v>
      </c>
      <c r="E2265">
        <v>2300</v>
      </c>
      <c r="F2265">
        <v>-843325.54363596905</v>
      </c>
      <c r="G2265">
        <v>188.24759912339701</v>
      </c>
      <c r="H2265">
        <v>-819864.243422142</v>
      </c>
      <c r="I2265" s="40"/>
      <c r="J2265" s="40"/>
      <c r="K2265" s="40"/>
      <c r="N2265" s="40"/>
      <c r="O2265" s="40"/>
    </row>
    <row r="2266" spans="1:15" x14ac:dyDescent="0.25">
      <c r="A2266" s="40" t="s">
        <v>2173</v>
      </c>
      <c r="B2266" s="40" t="s">
        <v>22</v>
      </c>
      <c r="C2266" s="40" t="s">
        <v>26</v>
      </c>
      <c r="D2266">
        <v>298.14999999999998</v>
      </c>
      <c r="E2266">
        <v>2000</v>
      </c>
      <c r="F2266">
        <v>-474146.504246292</v>
      </c>
      <c r="G2266">
        <v>110.438710830696</v>
      </c>
      <c r="H2266">
        <v>-460127.76048686501</v>
      </c>
      <c r="I2266" s="40"/>
      <c r="J2266" s="40"/>
      <c r="K2266" s="40"/>
      <c r="N2266" s="40"/>
      <c r="O2266" s="40"/>
    </row>
    <row r="2267" spans="1:15" x14ac:dyDescent="0.25">
      <c r="A2267" s="40" t="s">
        <v>2174</v>
      </c>
      <c r="B2267" s="40" t="s">
        <v>22</v>
      </c>
      <c r="C2267" s="40" t="s">
        <v>26</v>
      </c>
      <c r="D2267">
        <v>298.14999999999998</v>
      </c>
      <c r="E2267">
        <v>1408</v>
      </c>
      <c r="F2267">
        <v>1.2796366609918</v>
      </c>
      <c r="G2267">
        <v>50.202777547331102</v>
      </c>
      <c r="H2267">
        <v>0.82893098397374099</v>
      </c>
      <c r="I2267" s="40"/>
      <c r="J2267" s="40"/>
      <c r="K2267" s="40"/>
      <c r="N2267" s="40"/>
      <c r="O2267" s="40"/>
    </row>
    <row r="2268" spans="1:15" x14ac:dyDescent="0.25">
      <c r="A2268" s="40" t="s">
        <v>2174</v>
      </c>
      <c r="B2268" s="40" t="s">
        <v>22</v>
      </c>
      <c r="C2268" s="40" t="s">
        <v>61</v>
      </c>
      <c r="D2268">
        <v>298.14999999999998</v>
      </c>
      <c r="E2268">
        <v>6000</v>
      </c>
      <c r="F2268">
        <v>8265.5905080202701</v>
      </c>
      <c r="G2268">
        <v>39.050975533228502</v>
      </c>
      <c r="H2268">
        <v>2470.9861680327099</v>
      </c>
      <c r="I2268" s="40"/>
      <c r="J2268" s="40"/>
      <c r="K2268" s="40"/>
      <c r="N2268" s="40"/>
      <c r="O2268" s="40"/>
    </row>
    <row r="2269" spans="1:15" x14ac:dyDescent="0.25">
      <c r="A2269" s="40" t="s">
        <v>2174</v>
      </c>
      <c r="B2269" s="40" t="s">
        <v>22</v>
      </c>
      <c r="C2269" s="40" t="s">
        <v>23</v>
      </c>
      <c r="D2269">
        <v>298.14999999999998</v>
      </c>
      <c r="E2269">
        <v>10000</v>
      </c>
      <c r="F2269">
        <v>490568.73160243302</v>
      </c>
      <c r="G2269">
        <v>199.674754106542</v>
      </c>
      <c r="H2269">
        <v>534999.52337764902</v>
      </c>
      <c r="I2269" s="40"/>
      <c r="J2269" s="40"/>
      <c r="K2269" s="40"/>
      <c r="N2269" s="40"/>
      <c r="O2269" s="40"/>
    </row>
    <row r="2270" spans="1:15" x14ac:dyDescent="0.25">
      <c r="A2270" s="40" t="s">
        <v>2175</v>
      </c>
      <c r="B2270" s="40" t="s">
        <v>22</v>
      </c>
      <c r="C2270" s="40" t="s">
        <v>26</v>
      </c>
      <c r="D2270">
        <v>298.14999999999998</v>
      </c>
      <c r="E2270">
        <v>2500</v>
      </c>
      <c r="F2270">
        <v>-353259.59610390599</v>
      </c>
      <c r="G2270">
        <v>59.406951414477</v>
      </c>
      <c r="H2270">
        <v>-345095.50925350899</v>
      </c>
      <c r="I2270" s="40"/>
      <c r="J2270" s="40"/>
      <c r="K2270" s="40"/>
      <c r="N2270" s="40"/>
      <c r="O2270" s="40"/>
    </row>
    <row r="2271" spans="1:15" x14ac:dyDescent="0.25">
      <c r="A2271" s="40" t="s">
        <v>2176</v>
      </c>
      <c r="B2271" s="40" t="s">
        <v>22</v>
      </c>
      <c r="C2271" s="40" t="s">
        <v>26</v>
      </c>
      <c r="D2271">
        <v>298.14999999999998</v>
      </c>
      <c r="E2271">
        <v>2573</v>
      </c>
      <c r="F2271">
        <v>-498856.75048494799</v>
      </c>
      <c r="G2271">
        <v>88.6497432697048</v>
      </c>
      <c r="H2271">
        <v>-486479.42964373197</v>
      </c>
      <c r="I2271" s="40"/>
      <c r="J2271" s="40"/>
      <c r="K2271" s="40"/>
      <c r="N2271" s="40"/>
      <c r="O2271" s="40"/>
    </row>
    <row r="2272" spans="1:15" x14ac:dyDescent="0.25">
      <c r="A2272" s="40" t="s">
        <v>2177</v>
      </c>
      <c r="B2272" s="40" t="s">
        <v>22</v>
      </c>
      <c r="C2272" s="40" t="s">
        <v>26</v>
      </c>
      <c r="D2272">
        <v>298.14999999999998</v>
      </c>
      <c r="E2272">
        <v>2500</v>
      </c>
      <c r="F2272">
        <v>-763030.72660424199</v>
      </c>
      <c r="G2272">
        <v>76.149821179461696</v>
      </c>
      <c r="H2272">
        <v>-763391.26825776696</v>
      </c>
      <c r="I2272" s="40"/>
      <c r="J2272" s="40"/>
      <c r="K2272" s="40"/>
      <c r="N2272" s="40"/>
      <c r="O2272" s="40"/>
    </row>
    <row r="2273" spans="1:15" x14ac:dyDescent="0.25">
      <c r="A2273" s="40" t="s">
        <v>2178</v>
      </c>
      <c r="B2273" s="40" t="s">
        <v>22</v>
      </c>
      <c r="C2273" s="40" t="s">
        <v>26</v>
      </c>
      <c r="D2273">
        <v>298.14999999999998</v>
      </c>
      <c r="E2273">
        <v>2523</v>
      </c>
      <c r="F2273">
        <v>-142681.62449778299</v>
      </c>
      <c r="G2273">
        <v>29.2846238912751</v>
      </c>
      <c r="H2273">
        <v>-138455.919286049</v>
      </c>
      <c r="I2273" s="40"/>
      <c r="J2273" s="40"/>
      <c r="K2273" s="40"/>
      <c r="N2273" s="40"/>
      <c r="O2273" s="40"/>
    </row>
    <row r="2274" spans="1:15" x14ac:dyDescent="0.25">
      <c r="A2274" s="40" t="s">
        <v>2179</v>
      </c>
      <c r="B2274" s="40" t="s">
        <v>22</v>
      </c>
      <c r="C2274" s="40" t="s">
        <v>26</v>
      </c>
      <c r="D2274">
        <v>298.14999999999998</v>
      </c>
      <c r="E2274">
        <v>2673</v>
      </c>
      <c r="F2274">
        <v>-207648.969908353</v>
      </c>
      <c r="G2274">
        <v>30.122329559249099</v>
      </c>
      <c r="H2274">
        <v>-203710.58876328601</v>
      </c>
      <c r="I2274" s="40"/>
      <c r="J2274" s="40"/>
      <c r="K2274" s="40"/>
      <c r="N2274" s="40"/>
      <c r="O2274" s="40"/>
    </row>
    <row r="2275" spans="1:15" x14ac:dyDescent="0.25">
      <c r="A2275" s="40" t="s">
        <v>2180</v>
      </c>
      <c r="B2275" s="40" t="s">
        <v>22</v>
      </c>
      <c r="C2275" s="40" t="s">
        <v>26</v>
      </c>
      <c r="D2275">
        <v>298.14999999999998</v>
      </c>
      <c r="E2275">
        <v>2343</v>
      </c>
      <c r="F2275">
        <v>-316622.58501596103</v>
      </c>
      <c r="G2275">
        <v>86.9325061433249</v>
      </c>
      <c r="H2275">
        <v>-303683.08842279302</v>
      </c>
      <c r="I2275" s="40"/>
      <c r="J2275" s="40"/>
      <c r="K2275" s="40"/>
      <c r="N2275" s="40"/>
      <c r="O2275" s="40"/>
    </row>
    <row r="2276" spans="1:15" x14ac:dyDescent="0.25">
      <c r="A2276" s="40" t="s">
        <v>2181</v>
      </c>
      <c r="B2276" s="40" t="s">
        <v>22</v>
      </c>
      <c r="C2276" s="40" t="s">
        <v>23</v>
      </c>
      <c r="D2276">
        <v>298.14999999999998</v>
      </c>
      <c r="E2276">
        <v>6000</v>
      </c>
      <c r="F2276">
        <v>-539868.00637410802</v>
      </c>
      <c r="G2276">
        <v>379.96971837174698</v>
      </c>
      <c r="H2276">
        <v>-509609.28814110003</v>
      </c>
      <c r="I2276" s="40"/>
      <c r="J2276" s="40"/>
      <c r="K2276" s="40"/>
      <c r="N2276" s="40"/>
      <c r="O2276" s="40"/>
    </row>
    <row r="2277" spans="1:15" x14ac:dyDescent="0.25">
      <c r="A2277" s="40" t="s">
        <v>2182</v>
      </c>
      <c r="B2277" s="40" t="s">
        <v>22</v>
      </c>
      <c r="C2277" s="40" t="s">
        <v>23</v>
      </c>
      <c r="D2277">
        <v>298.14999999999998</v>
      </c>
      <c r="E2277">
        <v>6000</v>
      </c>
      <c r="F2277">
        <v>-439636.73579433799</v>
      </c>
      <c r="G2277">
        <v>437.79637664755398</v>
      </c>
      <c r="H2277">
        <v>-393750.00644407602</v>
      </c>
      <c r="I2277" s="40"/>
      <c r="J2277" s="40"/>
      <c r="K2277" s="40"/>
      <c r="N2277" s="40"/>
      <c r="O2277" s="40"/>
    </row>
    <row r="2278" spans="1:15" x14ac:dyDescent="0.25">
      <c r="A2278" s="40" t="s">
        <v>2183</v>
      </c>
      <c r="B2278" s="40" t="s">
        <v>22</v>
      </c>
      <c r="C2278" s="40" t="s">
        <v>26</v>
      </c>
      <c r="D2278">
        <v>298.14999999999998</v>
      </c>
      <c r="E2278">
        <v>2898</v>
      </c>
      <c r="F2278">
        <v>-104411.358202508</v>
      </c>
      <c r="G2278">
        <v>27.611058374561399</v>
      </c>
      <c r="H2278">
        <v>-100809.028426743</v>
      </c>
      <c r="I2278" s="40"/>
      <c r="J2278" s="40"/>
      <c r="K2278" s="40"/>
      <c r="N2278" s="40"/>
      <c r="O2278" s="40"/>
    </row>
    <row r="2279" spans="1:15" x14ac:dyDescent="0.25">
      <c r="A2279" s="40" t="s">
        <v>2184</v>
      </c>
      <c r="B2279" s="40" t="s">
        <v>22</v>
      </c>
      <c r="C2279" s="40" t="s">
        <v>23</v>
      </c>
      <c r="D2279">
        <v>298.14999999999998</v>
      </c>
      <c r="E2279">
        <v>6000</v>
      </c>
      <c r="F2279">
        <v>-642021.69842193904</v>
      </c>
      <c r="G2279">
        <v>345.29327485888899</v>
      </c>
      <c r="H2279">
        <v>-675001.380130384</v>
      </c>
      <c r="I2279" s="40"/>
      <c r="J2279" s="40"/>
      <c r="K2279" s="40"/>
      <c r="N2279" s="40"/>
      <c r="O2279" s="40"/>
    </row>
    <row r="2280" spans="1:15" x14ac:dyDescent="0.25">
      <c r="A2280" s="40" t="s">
        <v>2185</v>
      </c>
      <c r="B2280" s="40" t="s">
        <v>22</v>
      </c>
      <c r="C2280" s="40" t="s">
        <v>23</v>
      </c>
      <c r="D2280">
        <v>298.14999999999998</v>
      </c>
      <c r="E2280">
        <v>6000</v>
      </c>
      <c r="F2280">
        <v>-496557.87315751897</v>
      </c>
      <c r="G2280">
        <v>364.480353730449</v>
      </c>
      <c r="H2280">
        <v>-527999.27085730305</v>
      </c>
      <c r="I2280" s="40"/>
      <c r="J2280" s="40"/>
      <c r="K2280" s="40"/>
      <c r="N2280" s="40"/>
      <c r="O2280" s="40"/>
    </row>
    <row r="2281" spans="1:15" x14ac:dyDescent="0.25">
      <c r="A2281" s="40" t="s">
        <v>2186</v>
      </c>
      <c r="B2281" s="40" t="s">
        <v>22</v>
      </c>
      <c r="C2281" s="40" t="s">
        <v>23</v>
      </c>
      <c r="D2281">
        <v>298.14999999999998</v>
      </c>
      <c r="E2281">
        <v>6000</v>
      </c>
      <c r="F2281">
        <v>-593780.75990952097</v>
      </c>
      <c r="G2281">
        <v>391.22395382202501</v>
      </c>
      <c r="H2281">
        <v>-649890.38641668204</v>
      </c>
      <c r="I2281" s="40"/>
      <c r="J2281" s="40"/>
      <c r="K2281" s="40"/>
      <c r="N2281" s="40"/>
      <c r="O2281" s="40"/>
    </row>
    <row r="2282" spans="1:15" x14ac:dyDescent="0.25">
      <c r="A2282" s="40" t="s">
        <v>2187</v>
      </c>
      <c r="B2282" s="40" t="s">
        <v>22</v>
      </c>
      <c r="C2282" s="40" t="s">
        <v>26</v>
      </c>
      <c r="D2282">
        <v>298.14999999999998</v>
      </c>
      <c r="E2282">
        <v>1623</v>
      </c>
      <c r="F2282">
        <v>-405033.82483268098</v>
      </c>
      <c r="G2282">
        <v>99.427254807919098</v>
      </c>
      <c r="H2282">
        <v>-450997.836126254</v>
      </c>
      <c r="I2282" s="40"/>
      <c r="J2282" s="40"/>
      <c r="K2282" s="40"/>
      <c r="N2282" s="40"/>
      <c r="O2282" s="40"/>
    </row>
    <row r="2283" spans="1:15" x14ac:dyDescent="0.25">
      <c r="A2283" s="40" t="s">
        <v>2187</v>
      </c>
      <c r="B2283" s="40" t="s">
        <v>22</v>
      </c>
      <c r="C2283" s="40" t="s">
        <v>61</v>
      </c>
      <c r="D2283">
        <v>298.14999999999998</v>
      </c>
      <c r="E2283">
        <v>3000</v>
      </c>
      <c r="F2283">
        <v>-452117.856616912</v>
      </c>
      <c r="G2283">
        <v>57.346051597527399</v>
      </c>
      <c r="H2283">
        <v>-480811.11540000001</v>
      </c>
      <c r="I2283" s="40"/>
      <c r="J2283" s="40"/>
      <c r="K2283" s="40"/>
      <c r="N2283" s="40"/>
      <c r="O2283" s="40"/>
    </row>
    <row r="2284" spans="1:15" x14ac:dyDescent="0.25">
      <c r="A2284" s="40" t="s">
        <v>2187</v>
      </c>
      <c r="B2284" s="40" t="s">
        <v>22</v>
      </c>
      <c r="C2284" s="40" t="s">
        <v>23</v>
      </c>
      <c r="D2284">
        <v>298.14999999999998</v>
      </c>
      <c r="E2284">
        <v>6000</v>
      </c>
      <c r="F2284">
        <v>-204395.081652711</v>
      </c>
      <c r="G2284">
        <v>306.65586529966998</v>
      </c>
      <c r="H2284">
        <v>-187996.53806487599</v>
      </c>
      <c r="I2284" s="40"/>
      <c r="J2284" s="40"/>
      <c r="K2284" s="40"/>
      <c r="N2284" s="40"/>
      <c r="O2284" s="40"/>
    </row>
    <row r="2285" spans="1:15" x14ac:dyDescent="0.25">
      <c r="A2285" s="40" t="s">
        <v>2188</v>
      </c>
      <c r="B2285" s="40" t="s">
        <v>22</v>
      </c>
      <c r="C2285" s="40" t="s">
        <v>26</v>
      </c>
      <c r="D2285">
        <v>298.14999999999998</v>
      </c>
      <c r="E2285">
        <v>1000</v>
      </c>
      <c r="F2285">
        <v>-510893.60083495203</v>
      </c>
      <c r="G2285">
        <v>131.08935409526501</v>
      </c>
      <c r="H2285">
        <v>-580597.20602424606</v>
      </c>
      <c r="I2285" s="40"/>
      <c r="J2285" s="40"/>
      <c r="K2285" s="40"/>
      <c r="N2285" s="40"/>
      <c r="O2285" s="40"/>
    </row>
    <row r="2286" spans="1:15" x14ac:dyDescent="0.25">
      <c r="A2286" s="40" t="s">
        <v>2188</v>
      </c>
      <c r="B2286" s="40" t="s">
        <v>22</v>
      </c>
      <c r="C2286" s="40" t="s">
        <v>23</v>
      </c>
      <c r="D2286">
        <v>298.14999999999998</v>
      </c>
      <c r="E2286">
        <v>6000</v>
      </c>
      <c r="F2286">
        <v>-358766.49471809901</v>
      </c>
      <c r="G2286">
        <v>337.21638870065198</v>
      </c>
      <c r="H2286">
        <v>-365394.46775349299</v>
      </c>
      <c r="I2286" s="40"/>
      <c r="J2286" s="40"/>
      <c r="K2286" s="40"/>
      <c r="N2286" s="40"/>
      <c r="O2286" s="40"/>
    </row>
    <row r="2287" spans="1:15" x14ac:dyDescent="0.25">
      <c r="A2287" s="40" t="s">
        <v>2189</v>
      </c>
      <c r="B2287" s="40" t="s">
        <v>22</v>
      </c>
      <c r="C2287" s="40" t="s">
        <v>23</v>
      </c>
      <c r="D2287">
        <v>298.14999999999998</v>
      </c>
      <c r="E2287">
        <v>6000</v>
      </c>
      <c r="F2287">
        <v>-1202591.6548989201</v>
      </c>
      <c r="G2287">
        <v>309.26809218700703</v>
      </c>
      <c r="H2287">
        <v>-1235004.8744991201</v>
      </c>
      <c r="I2287" s="40"/>
      <c r="J2287" s="40"/>
      <c r="K2287" s="40"/>
      <c r="N2287" s="40"/>
      <c r="O2287" s="40"/>
    </row>
    <row r="2288" spans="1:15" x14ac:dyDescent="0.25">
      <c r="A2288" s="40" t="s">
        <v>2190</v>
      </c>
      <c r="B2288" s="40" t="s">
        <v>22</v>
      </c>
      <c r="C2288" s="40" t="s">
        <v>26</v>
      </c>
      <c r="D2288">
        <v>298.14999999999998</v>
      </c>
      <c r="E2288">
        <v>1000</v>
      </c>
      <c r="F2288">
        <v>-1228904.63067904</v>
      </c>
      <c r="G2288">
        <v>96.609040247159896</v>
      </c>
      <c r="H2288">
        <v>-1296997.3057200301</v>
      </c>
      <c r="I2288" s="40"/>
      <c r="J2288" s="40"/>
      <c r="K2288" s="40"/>
      <c r="N2288" s="40"/>
      <c r="O2288" s="40"/>
    </row>
    <row r="2289" spans="1:15" x14ac:dyDescent="0.25">
      <c r="A2289" s="40" t="s">
        <v>2190</v>
      </c>
      <c r="B2289" s="40" t="s">
        <v>22</v>
      </c>
      <c r="C2289" s="40" t="s">
        <v>61</v>
      </c>
      <c r="D2289">
        <v>298.14999999999998</v>
      </c>
      <c r="E2289">
        <v>4000</v>
      </c>
      <c r="F2289">
        <v>-1230786.1721618399</v>
      </c>
      <c r="G2289">
        <v>92.638981205429801</v>
      </c>
      <c r="H2289">
        <v>-1298529.6450113701</v>
      </c>
      <c r="I2289" s="40"/>
      <c r="J2289" s="40"/>
      <c r="K2289" s="40"/>
      <c r="N2289" s="40"/>
      <c r="O2289" s="40"/>
    </row>
    <row r="2290" spans="1:15" x14ac:dyDescent="0.25">
      <c r="A2290" s="40" t="s">
        <v>2190</v>
      </c>
      <c r="B2290" s="40" t="s">
        <v>22</v>
      </c>
      <c r="C2290" s="40" t="s">
        <v>23</v>
      </c>
      <c r="D2290">
        <v>298.14999999999998</v>
      </c>
      <c r="E2290">
        <v>6000</v>
      </c>
      <c r="F2290">
        <v>-966492.025037552</v>
      </c>
      <c r="G2290">
        <v>310.53271184577301</v>
      </c>
      <c r="H2290">
        <v>-971049.18892426696</v>
      </c>
      <c r="I2290" s="40"/>
      <c r="J2290" s="40"/>
      <c r="K2290" s="40"/>
      <c r="N2290" s="40"/>
      <c r="O2290" s="40"/>
    </row>
    <row r="2291" spans="1:15" x14ac:dyDescent="0.25">
      <c r="A2291" s="40" t="s">
        <v>2191</v>
      </c>
      <c r="B2291" s="40" t="s">
        <v>22</v>
      </c>
      <c r="C2291" s="40" t="s">
        <v>23</v>
      </c>
      <c r="D2291">
        <v>298.14999999999998</v>
      </c>
      <c r="E2291">
        <v>6000</v>
      </c>
      <c r="F2291">
        <v>-1227043.3144203899</v>
      </c>
      <c r="G2291">
        <v>331.200231054087</v>
      </c>
      <c r="H2291">
        <v>-1254851.33315911</v>
      </c>
      <c r="I2291" s="40"/>
      <c r="J2291" s="40"/>
      <c r="K2291" s="40"/>
      <c r="N2291" s="40"/>
      <c r="O2291" s="40"/>
    </row>
    <row r="2292" spans="1:15" x14ac:dyDescent="0.25">
      <c r="A2292" s="40" t="s">
        <v>2192</v>
      </c>
      <c r="B2292" s="40" t="s">
        <v>22</v>
      </c>
      <c r="C2292" s="40" t="s">
        <v>23</v>
      </c>
      <c r="D2292">
        <v>298.14999999999998</v>
      </c>
      <c r="E2292">
        <v>6000</v>
      </c>
      <c r="F2292">
        <v>-1381487.7963133799</v>
      </c>
      <c r="G2292">
        <v>330.84468766747898</v>
      </c>
      <c r="H2292">
        <v>-1436105.52946889</v>
      </c>
      <c r="I2292" s="40"/>
      <c r="J2292" s="40"/>
      <c r="K2292" s="40"/>
      <c r="N2292" s="40"/>
      <c r="O2292" s="40"/>
    </row>
    <row r="2293" spans="1:15" x14ac:dyDescent="0.25">
      <c r="A2293" s="40" t="s">
        <v>2193</v>
      </c>
      <c r="B2293" s="40" t="s">
        <v>22</v>
      </c>
      <c r="C2293" s="40" t="s">
        <v>26</v>
      </c>
      <c r="D2293">
        <v>298.14999999999998</v>
      </c>
      <c r="E2293">
        <v>1763</v>
      </c>
      <c r="F2293">
        <v>-948295.997923797</v>
      </c>
      <c r="G2293">
        <v>76.226351426362498</v>
      </c>
      <c r="H2293">
        <v>-992273.10495994205</v>
      </c>
      <c r="I2293" s="40"/>
      <c r="J2293" s="40"/>
      <c r="K2293" s="40"/>
      <c r="N2293" s="40"/>
      <c r="O2293" s="40"/>
    </row>
    <row r="2294" spans="1:15" x14ac:dyDescent="0.25">
      <c r="A2294" s="40" t="s">
        <v>2193</v>
      </c>
      <c r="B2294" s="40" t="s">
        <v>22</v>
      </c>
      <c r="C2294" s="40" t="s">
        <v>61</v>
      </c>
      <c r="D2294">
        <v>298.14999999999998</v>
      </c>
      <c r="E2294">
        <v>4000</v>
      </c>
      <c r="F2294">
        <v>-909196.29869324004</v>
      </c>
      <c r="G2294">
        <v>60.613823652407</v>
      </c>
      <c r="H2294">
        <v>-975051.00699999998</v>
      </c>
      <c r="I2294" s="40"/>
      <c r="J2294" s="40"/>
      <c r="K2294" s="40"/>
      <c r="N2294" s="40"/>
      <c r="O2294" s="40"/>
    </row>
    <row r="2295" spans="1:15" x14ac:dyDescent="0.25">
      <c r="A2295" s="40" t="s">
        <v>2193</v>
      </c>
      <c r="B2295" s="40" t="s">
        <v>22</v>
      </c>
      <c r="C2295" s="40" t="s">
        <v>23</v>
      </c>
      <c r="D2295">
        <v>298.14999999999998</v>
      </c>
      <c r="E2295">
        <v>6000</v>
      </c>
      <c r="F2295">
        <v>-660707.43618629104</v>
      </c>
      <c r="G2295">
        <v>284.72936419499899</v>
      </c>
      <c r="H2295">
        <v>-643998.48714718199</v>
      </c>
      <c r="I2295" s="40"/>
      <c r="J2295" s="40"/>
      <c r="K2295" s="40"/>
      <c r="N2295" s="40"/>
      <c r="O2295" s="40"/>
    </row>
    <row r="2296" spans="1:15" x14ac:dyDescent="0.25">
      <c r="A2296" s="40" t="s">
        <v>2194</v>
      </c>
      <c r="B2296" s="40" t="s">
        <v>22</v>
      </c>
      <c r="C2296" s="40" t="s">
        <v>23</v>
      </c>
      <c r="D2296">
        <v>298.14999999999998</v>
      </c>
      <c r="E2296">
        <v>6000</v>
      </c>
      <c r="F2296">
        <v>-359733.62530587497</v>
      </c>
      <c r="G2296">
        <v>405.26955324837002</v>
      </c>
      <c r="H2296">
        <v>-323843.77526027302</v>
      </c>
      <c r="I2296" s="40"/>
      <c r="J2296" s="40"/>
      <c r="K2296" s="40"/>
      <c r="N2296" s="40"/>
      <c r="O2296" s="40"/>
    </row>
    <row r="2297" spans="1:15" x14ac:dyDescent="0.25">
      <c r="A2297" s="40" t="s">
        <v>2195</v>
      </c>
      <c r="B2297" s="40" t="s">
        <v>22</v>
      </c>
      <c r="C2297" s="40" t="s">
        <v>23</v>
      </c>
      <c r="D2297">
        <v>298.14999999999998</v>
      </c>
      <c r="E2297">
        <v>6000</v>
      </c>
      <c r="F2297">
        <v>-164102.06762387301</v>
      </c>
      <c r="G2297">
        <v>490.11466903354398</v>
      </c>
      <c r="H2297">
        <v>-106638.776717468</v>
      </c>
      <c r="I2297" s="40"/>
      <c r="J2297" s="40"/>
      <c r="K2297" s="40"/>
      <c r="N2297" s="40"/>
      <c r="O2297" s="40"/>
    </row>
    <row r="2298" spans="1:15" x14ac:dyDescent="0.25">
      <c r="A2298" s="40" t="s">
        <v>2196</v>
      </c>
      <c r="B2298" s="40" t="s">
        <v>22</v>
      </c>
      <c r="C2298" s="40" t="s">
        <v>26</v>
      </c>
      <c r="D2298">
        <v>298.14999999999998</v>
      </c>
      <c r="E2298">
        <v>3500</v>
      </c>
      <c r="F2298">
        <v>-6243107.9935916001</v>
      </c>
      <c r="G2298">
        <v>1341.7613051286301</v>
      </c>
      <c r="H2298">
        <v>-6600869.2999021402</v>
      </c>
      <c r="I2298" s="40"/>
      <c r="J2298" s="40"/>
      <c r="K2298" s="40"/>
      <c r="N2298" s="40"/>
      <c r="O2298" s="40"/>
    </row>
    <row r="2299" spans="1:15" x14ac:dyDescent="0.25">
      <c r="A2299" s="40" t="s">
        <v>2197</v>
      </c>
      <c r="B2299" s="40" t="s">
        <v>22</v>
      </c>
      <c r="C2299" s="40" t="s">
        <v>26</v>
      </c>
      <c r="D2299">
        <v>298.14999999999998</v>
      </c>
      <c r="E2299">
        <v>2623</v>
      </c>
      <c r="F2299">
        <v>-194833.46531492801</v>
      </c>
      <c r="G2299">
        <v>37.433817925985203</v>
      </c>
      <c r="H2299">
        <v>-218098.861472127</v>
      </c>
      <c r="I2299" s="40"/>
      <c r="J2299" s="40"/>
      <c r="K2299" s="40"/>
      <c r="N2299" s="40"/>
      <c r="O2299" s="40"/>
    </row>
    <row r="2300" spans="1:15" x14ac:dyDescent="0.25">
      <c r="A2300" s="40" t="s">
        <v>2197</v>
      </c>
      <c r="B2300" s="40" t="s">
        <v>22</v>
      </c>
      <c r="C2300" s="40" t="s">
        <v>23</v>
      </c>
      <c r="D2300">
        <v>298.14999999999998</v>
      </c>
      <c r="E2300">
        <v>6000</v>
      </c>
      <c r="F2300">
        <v>495498.173992656</v>
      </c>
      <c r="G2300">
        <v>228.79710157611501</v>
      </c>
      <c r="H2300">
        <v>525808.72689008596</v>
      </c>
      <c r="I2300" s="40"/>
      <c r="J2300" s="40"/>
      <c r="K2300" s="40"/>
      <c r="N2300" s="40"/>
      <c r="O2300" s="40"/>
    </row>
    <row r="2301" spans="1:15" x14ac:dyDescent="0.25">
      <c r="A2301" s="40" t="s">
        <v>2198</v>
      </c>
      <c r="B2301" s="40" t="s">
        <v>22</v>
      </c>
      <c r="C2301" s="40" t="s">
        <v>26</v>
      </c>
      <c r="D2301">
        <v>298.14999999999998</v>
      </c>
      <c r="E2301">
        <v>2063</v>
      </c>
      <c r="F2301">
        <v>-404616.02437167498</v>
      </c>
      <c r="G2301">
        <v>33.513864393652803</v>
      </c>
      <c r="H2301">
        <v>-430798.84771990997</v>
      </c>
      <c r="I2301" s="40"/>
      <c r="J2301" s="40"/>
      <c r="K2301" s="40"/>
      <c r="N2301" s="40"/>
      <c r="O2301" s="40"/>
    </row>
    <row r="2302" spans="1:15" x14ac:dyDescent="0.25">
      <c r="A2302" s="40" t="s">
        <v>2198</v>
      </c>
      <c r="B2302" s="40" t="s">
        <v>22</v>
      </c>
      <c r="C2302" s="40" t="s">
        <v>61</v>
      </c>
      <c r="D2302">
        <v>298.14999999999998</v>
      </c>
      <c r="E2302">
        <v>5000</v>
      </c>
      <c r="F2302">
        <v>-321235.97695087298</v>
      </c>
      <c r="G2302">
        <v>38.845281501684902</v>
      </c>
      <c r="H2302">
        <v>-388315.70659999998</v>
      </c>
      <c r="I2302" s="40"/>
      <c r="J2302" s="40"/>
      <c r="K2302" s="40"/>
      <c r="N2302" s="40"/>
      <c r="O2302" s="40"/>
    </row>
    <row r="2303" spans="1:15" x14ac:dyDescent="0.25">
      <c r="A2303" s="40" t="s">
        <v>2198</v>
      </c>
      <c r="B2303" s="40" t="s">
        <v>22</v>
      </c>
      <c r="C2303" s="40" t="s">
        <v>23</v>
      </c>
      <c r="D2303">
        <v>298.14999999999998</v>
      </c>
      <c r="E2303">
        <v>10000</v>
      </c>
      <c r="F2303">
        <v>118791.36139915801</v>
      </c>
      <c r="G2303">
        <v>230.784166112158</v>
      </c>
      <c r="H2303">
        <v>148633.65889767499</v>
      </c>
      <c r="I2303" s="40"/>
      <c r="J2303" s="40"/>
      <c r="K2303" s="40"/>
      <c r="N2303" s="40"/>
      <c r="O2303" s="40"/>
    </row>
    <row r="2304" spans="1:15" x14ac:dyDescent="0.25">
      <c r="A2304" s="40" t="s">
        <v>2199</v>
      </c>
      <c r="B2304" s="40" t="s">
        <v>22</v>
      </c>
      <c r="C2304" s="40" t="s">
        <v>23</v>
      </c>
      <c r="D2304">
        <v>298.14999999999998</v>
      </c>
      <c r="E2304">
        <v>6000</v>
      </c>
      <c r="F2304">
        <v>-243679.647488382</v>
      </c>
      <c r="G2304">
        <v>261.86591355936099</v>
      </c>
      <c r="H2304">
        <v>-232643.249307675</v>
      </c>
      <c r="I2304" s="40"/>
      <c r="J2304" s="40"/>
      <c r="K2304" s="40"/>
      <c r="N2304" s="40"/>
      <c r="O2304" s="40"/>
    </row>
    <row r="2305" spans="1:15" x14ac:dyDescent="0.25">
      <c r="A2305" s="40" t="s">
        <v>2200</v>
      </c>
      <c r="B2305" s="40" t="s">
        <v>22</v>
      </c>
      <c r="C2305" s="40" t="s">
        <v>26</v>
      </c>
      <c r="D2305">
        <v>298.14999999999998</v>
      </c>
      <c r="E2305">
        <v>2230</v>
      </c>
      <c r="F2305">
        <v>-1141225.75094602</v>
      </c>
      <c r="G2305">
        <v>94.5001542038531</v>
      </c>
      <c r="H2305">
        <v>-1216796.97301332</v>
      </c>
      <c r="I2305" s="40"/>
      <c r="J2305" s="40"/>
      <c r="K2305" s="40"/>
      <c r="N2305" s="40"/>
      <c r="O2305" s="40"/>
    </row>
    <row r="2306" spans="1:15" x14ac:dyDescent="0.25">
      <c r="A2306" s="40" t="s">
        <v>2200</v>
      </c>
      <c r="B2306" s="40" t="s">
        <v>22</v>
      </c>
      <c r="C2306" s="40" t="s">
        <v>61</v>
      </c>
      <c r="D2306">
        <v>298.14999999999998</v>
      </c>
      <c r="E2306">
        <v>5000</v>
      </c>
      <c r="F2306">
        <v>-953486.71320447396</v>
      </c>
      <c r="G2306">
        <v>97.228968753851305</v>
      </c>
      <c r="H2306">
        <v>-1122524.5133</v>
      </c>
      <c r="I2306" s="40"/>
      <c r="J2306" s="40"/>
      <c r="K2306" s="40"/>
      <c r="N2306" s="40"/>
      <c r="O2306" s="40"/>
    </row>
    <row r="2307" spans="1:15" x14ac:dyDescent="0.25">
      <c r="A2307" s="40" t="s">
        <v>2201</v>
      </c>
      <c r="B2307" s="40" t="s">
        <v>22</v>
      </c>
      <c r="C2307" s="40" t="s">
        <v>26</v>
      </c>
      <c r="D2307">
        <v>298.14999999999998</v>
      </c>
      <c r="E2307">
        <v>1818</v>
      </c>
      <c r="F2307">
        <v>-1330819.25115267</v>
      </c>
      <c r="G2307">
        <v>93.191262699241904</v>
      </c>
      <c r="H2307">
        <v>-1432596.6379257501</v>
      </c>
      <c r="I2307" s="40"/>
      <c r="J2307" s="40"/>
      <c r="K2307" s="40"/>
      <c r="N2307" s="40"/>
      <c r="O2307" s="40"/>
    </row>
    <row r="2308" spans="1:15" x14ac:dyDescent="0.25">
      <c r="A2308" s="40" t="s">
        <v>2201</v>
      </c>
      <c r="B2308" s="40" t="s">
        <v>22</v>
      </c>
      <c r="C2308" s="40" t="s">
        <v>61</v>
      </c>
      <c r="D2308">
        <v>298.14999999999998</v>
      </c>
      <c r="E2308">
        <v>5000</v>
      </c>
      <c r="F2308">
        <v>-1162148.8267057601</v>
      </c>
      <c r="G2308">
        <v>130.71567679433301</v>
      </c>
      <c r="H2308">
        <v>-1342670.9797</v>
      </c>
      <c r="I2308" s="40"/>
      <c r="J2308" s="40"/>
      <c r="K2308" s="40"/>
      <c r="N2308" s="40"/>
      <c r="O2308" s="40"/>
    </row>
    <row r="2309" spans="1:15" x14ac:dyDescent="0.25">
      <c r="A2309" s="40" t="s">
        <v>2202</v>
      </c>
      <c r="B2309" s="40" t="s">
        <v>22</v>
      </c>
      <c r="C2309" s="40" t="s">
        <v>26</v>
      </c>
      <c r="D2309">
        <v>298.14999999999998</v>
      </c>
      <c r="E2309">
        <v>954</v>
      </c>
      <c r="F2309">
        <v>-1429629.7964911</v>
      </c>
      <c r="G2309">
        <v>130.512843545717</v>
      </c>
      <c r="H2309">
        <v>-1550996.16719225</v>
      </c>
      <c r="I2309" s="40"/>
      <c r="J2309" s="40"/>
      <c r="K2309" s="40"/>
      <c r="N2309" s="40"/>
      <c r="O2309" s="40"/>
    </row>
    <row r="2310" spans="1:15" x14ac:dyDescent="0.25">
      <c r="A2310" s="40" t="s">
        <v>2202</v>
      </c>
      <c r="B2310" s="40" t="s">
        <v>22</v>
      </c>
      <c r="C2310" s="40" t="s">
        <v>61</v>
      </c>
      <c r="D2310">
        <v>298.14999999999998</v>
      </c>
      <c r="E2310">
        <v>5000</v>
      </c>
      <c r="F2310">
        <v>-1349141.9281442901</v>
      </c>
      <c r="G2310">
        <v>157.069343184573</v>
      </c>
      <c r="H2310">
        <v>-1506794.6131</v>
      </c>
      <c r="I2310" s="40"/>
      <c r="J2310" s="40"/>
      <c r="K2310" s="40"/>
      <c r="N2310" s="40"/>
      <c r="O2310" s="40"/>
    </row>
    <row r="2311" spans="1:15" x14ac:dyDescent="0.25">
      <c r="A2311" s="40" t="s">
        <v>2203</v>
      </c>
      <c r="B2311" s="40" t="s">
        <v>22</v>
      </c>
      <c r="C2311" s="40" t="s">
        <v>23</v>
      </c>
      <c r="D2311">
        <v>298.14999999999998</v>
      </c>
      <c r="E2311">
        <v>6000</v>
      </c>
      <c r="F2311">
        <v>-2642893.2523407801</v>
      </c>
      <c r="G2311">
        <v>444.98243189625998</v>
      </c>
      <c r="H2311">
        <v>-2825041.0905654202</v>
      </c>
      <c r="I2311" s="40"/>
      <c r="J2311" s="40"/>
      <c r="K2311" s="40"/>
      <c r="N2311" s="40"/>
      <c r="O2311" s="40"/>
    </row>
    <row r="2312" spans="1:15" x14ac:dyDescent="0.25">
      <c r="A2312" s="40" t="s">
        <v>2204</v>
      </c>
      <c r="B2312" s="40" t="s">
        <v>22</v>
      </c>
      <c r="C2312" s="40" t="s">
        <v>26</v>
      </c>
      <c r="D2312">
        <v>298.14999999999998</v>
      </c>
      <c r="E2312">
        <v>2220</v>
      </c>
      <c r="F2312">
        <v>0.92092155865241299</v>
      </c>
      <c r="G2312">
        <v>28.6724586364769</v>
      </c>
      <c r="H2312">
        <v>0.73365659666269101</v>
      </c>
      <c r="I2312" s="40"/>
      <c r="J2312" s="40"/>
      <c r="K2312" s="40"/>
      <c r="N2312" s="40"/>
      <c r="O2312" s="40"/>
    </row>
    <row r="2313" spans="1:15" x14ac:dyDescent="0.25">
      <c r="A2313" s="40" t="s">
        <v>2204</v>
      </c>
      <c r="B2313" s="40" t="s">
        <v>22</v>
      </c>
      <c r="C2313" s="40" t="s">
        <v>61</v>
      </c>
      <c r="D2313">
        <v>298.14999999999998</v>
      </c>
      <c r="E2313">
        <v>5400</v>
      </c>
      <c r="F2313">
        <v>3129.67062601315</v>
      </c>
      <c r="G2313">
        <v>7.9685786614975997</v>
      </c>
      <c r="H2313">
        <v>-1520.9290000000001</v>
      </c>
      <c r="I2313" s="40"/>
      <c r="J2313" s="40"/>
      <c r="K2313" s="40"/>
      <c r="N2313" s="40"/>
      <c r="O2313" s="40"/>
    </row>
    <row r="2314" spans="1:15" x14ac:dyDescent="0.25">
      <c r="A2314" s="40" t="s">
        <v>2204</v>
      </c>
      <c r="B2314" s="40" t="s">
        <v>22</v>
      </c>
      <c r="C2314" s="40" t="s">
        <v>23</v>
      </c>
      <c r="D2314">
        <v>298.14999999999998</v>
      </c>
      <c r="E2314">
        <v>10000</v>
      </c>
      <c r="F2314">
        <v>474886.997182219</v>
      </c>
      <c r="G2314">
        <v>182.21333739484101</v>
      </c>
      <c r="H2314">
        <v>517332.73410107999</v>
      </c>
      <c r="I2314" s="40"/>
      <c r="J2314" s="40"/>
      <c r="K2314" s="40"/>
      <c r="N2314" s="40"/>
      <c r="O2314" s="40"/>
    </row>
    <row r="2315" spans="1:15" x14ac:dyDescent="0.25">
      <c r="A2315" s="40" t="s">
        <v>2205</v>
      </c>
      <c r="B2315" s="40" t="s">
        <v>22</v>
      </c>
      <c r="C2315" s="40" t="s">
        <v>61</v>
      </c>
      <c r="D2315">
        <v>298.14999999999998</v>
      </c>
      <c r="E2315">
        <v>5000</v>
      </c>
      <c r="F2315">
        <v>10839.558216711701</v>
      </c>
      <c r="G2315">
        <v>21.698520848811</v>
      </c>
      <c r="H2315">
        <v>-111626.1094</v>
      </c>
      <c r="I2315" s="40"/>
      <c r="J2315" s="40"/>
      <c r="K2315" s="40"/>
      <c r="N2315" s="40"/>
      <c r="O2315" s="40"/>
    </row>
    <row r="2316" spans="1:15" x14ac:dyDescent="0.25">
      <c r="A2316" s="40" t="s">
        <v>2206</v>
      </c>
      <c r="B2316" s="40" t="s">
        <v>22</v>
      </c>
      <c r="C2316" s="40" t="s">
        <v>26</v>
      </c>
      <c r="D2316">
        <v>298.14999999999998</v>
      </c>
      <c r="E2316">
        <v>3013</v>
      </c>
      <c r="F2316">
        <v>-79751.799396342205</v>
      </c>
      <c r="G2316">
        <v>76.062199230586302</v>
      </c>
      <c r="H2316">
        <v>-79285.195095785602</v>
      </c>
      <c r="I2316" s="40"/>
      <c r="J2316" s="40"/>
      <c r="K2316" s="40"/>
      <c r="N2316" s="40"/>
      <c r="O2316" s="40"/>
    </row>
    <row r="2317" spans="1:15" x14ac:dyDescent="0.25">
      <c r="A2317" s="40" t="s">
        <v>2206</v>
      </c>
      <c r="B2317" s="40" t="s">
        <v>22</v>
      </c>
      <c r="C2317" s="40" t="s">
        <v>61</v>
      </c>
      <c r="D2317">
        <v>298.14999999999998</v>
      </c>
      <c r="E2317">
        <v>5000</v>
      </c>
      <c r="F2317">
        <v>-26321.912235879001</v>
      </c>
      <c r="G2317">
        <v>19.486697209200599</v>
      </c>
      <c r="H2317">
        <v>-61004.363799999999</v>
      </c>
      <c r="I2317" s="40"/>
      <c r="J2317" s="40"/>
      <c r="K2317" s="40"/>
      <c r="N2317" s="40"/>
      <c r="O2317" s="40"/>
    </row>
    <row r="2318" spans="1:15" x14ac:dyDescent="0.25">
      <c r="A2318" s="40" t="s">
        <v>2207</v>
      </c>
      <c r="B2318" s="40" t="s">
        <v>22</v>
      </c>
      <c r="C2318" s="40" t="s">
        <v>26</v>
      </c>
      <c r="D2318">
        <v>298.14999999999998</v>
      </c>
      <c r="E2318">
        <v>3073</v>
      </c>
      <c r="F2318">
        <v>-46193.7682551916</v>
      </c>
      <c r="G2318">
        <v>-9.1147033062351692</v>
      </c>
      <c r="H2318">
        <v>-66839.971966416197</v>
      </c>
      <c r="I2318" s="40"/>
      <c r="J2318" s="40"/>
      <c r="K2318" s="40"/>
      <c r="N2318" s="40"/>
      <c r="O2318" s="40"/>
    </row>
    <row r="2319" spans="1:15" x14ac:dyDescent="0.25">
      <c r="A2319" s="40" t="s">
        <v>2207</v>
      </c>
      <c r="B2319" s="40" t="s">
        <v>22</v>
      </c>
      <c r="C2319" s="40" t="s">
        <v>61</v>
      </c>
      <c r="D2319">
        <v>298.14999999999998</v>
      </c>
      <c r="E2319">
        <v>5000</v>
      </c>
      <c r="F2319">
        <v>-13921.082459973301</v>
      </c>
      <c r="G2319">
        <v>13.706089202592601</v>
      </c>
      <c r="H2319">
        <v>-47302.398280000001</v>
      </c>
      <c r="I2319" s="40"/>
      <c r="J2319" s="40"/>
      <c r="K2319" s="40"/>
      <c r="N2319" s="40"/>
      <c r="O2319" s="40"/>
    </row>
    <row r="2320" spans="1:15" x14ac:dyDescent="0.25">
      <c r="A2320" s="40" t="s">
        <v>2205</v>
      </c>
      <c r="B2320" s="40" t="s">
        <v>22</v>
      </c>
      <c r="C2320" s="40" t="s">
        <v>26</v>
      </c>
      <c r="D2320">
        <v>298.14999999999998</v>
      </c>
      <c r="E2320">
        <v>2643</v>
      </c>
      <c r="F2320">
        <v>-211656.056078466</v>
      </c>
      <c r="G2320">
        <v>91.3808048499736</v>
      </c>
      <c r="H2320">
        <v>-212482.89943475201</v>
      </c>
      <c r="I2320" s="40"/>
      <c r="J2320" s="40"/>
      <c r="K2320" s="40"/>
      <c r="N2320" s="40"/>
      <c r="O2320" s="40"/>
    </row>
    <row r="2321" spans="1:15" x14ac:dyDescent="0.25">
      <c r="A2321" s="40" t="s">
        <v>2208</v>
      </c>
      <c r="B2321" s="40" t="s">
        <v>22</v>
      </c>
      <c r="C2321" s="40" t="s">
        <v>23</v>
      </c>
      <c r="D2321">
        <v>298.14999999999998</v>
      </c>
      <c r="E2321">
        <v>6000</v>
      </c>
      <c r="F2321">
        <v>528462.30465988698</v>
      </c>
      <c r="G2321">
        <v>277.13955670670998</v>
      </c>
      <c r="H2321">
        <v>585997.25384605594</v>
      </c>
      <c r="I2321" s="40"/>
      <c r="J2321" s="40"/>
      <c r="K2321" s="40"/>
      <c r="N2321" s="40"/>
      <c r="O2321" s="40"/>
    </row>
    <row r="2322" spans="1:15" x14ac:dyDescent="0.25">
      <c r="A2322" s="40" t="s">
        <v>2209</v>
      </c>
      <c r="B2322" s="40" t="s">
        <v>22</v>
      </c>
      <c r="C2322" s="40" t="s">
        <v>23</v>
      </c>
      <c r="D2322">
        <v>298.14999999999998</v>
      </c>
      <c r="E2322">
        <v>6000</v>
      </c>
      <c r="F2322">
        <v>241934.36593556899</v>
      </c>
      <c r="G2322">
        <v>325.87573582414899</v>
      </c>
      <c r="H2322">
        <v>298001.73992921499</v>
      </c>
      <c r="I2322" s="40"/>
      <c r="J2322" s="40"/>
      <c r="K2322" s="40"/>
      <c r="N2322" s="40"/>
      <c r="O2322" s="40"/>
    </row>
    <row r="2323" spans="1:15" x14ac:dyDescent="0.25">
      <c r="A2323" s="40" t="s">
        <v>2210</v>
      </c>
      <c r="B2323" s="40" t="s">
        <v>22</v>
      </c>
      <c r="C2323" s="40" t="s">
        <v>23</v>
      </c>
      <c r="D2323">
        <v>298.14999999999998</v>
      </c>
      <c r="E2323">
        <v>6000</v>
      </c>
      <c r="F2323">
        <v>1518.6464867376801</v>
      </c>
      <c r="G2323">
        <v>381.91116099812598</v>
      </c>
      <c r="H2323">
        <v>60001.992665981903</v>
      </c>
      <c r="I2323" s="40"/>
      <c r="J2323" s="40"/>
      <c r="K2323" s="40"/>
      <c r="N2323" s="40"/>
      <c r="O2323" s="40"/>
    </row>
    <row r="2324" spans="1:15" x14ac:dyDescent="0.25">
      <c r="A2324" s="40" t="s">
        <v>2211</v>
      </c>
      <c r="B2324" s="40" t="s">
        <v>22</v>
      </c>
      <c r="C2324" s="40" t="s">
        <v>26</v>
      </c>
      <c r="D2324">
        <v>298.14999999999998</v>
      </c>
      <c r="E2324">
        <v>1000</v>
      </c>
      <c r="F2324">
        <v>-254485.114066145</v>
      </c>
      <c r="G2324">
        <v>228.013266733347</v>
      </c>
      <c r="H2324">
        <v>-264996.04145945498</v>
      </c>
      <c r="I2324" s="40"/>
      <c r="J2324" s="40"/>
      <c r="K2324" s="40"/>
      <c r="N2324" s="40"/>
      <c r="O2324" s="40"/>
    </row>
    <row r="2325" spans="1:15" x14ac:dyDescent="0.25">
      <c r="A2325" s="40" t="s">
        <v>2211</v>
      </c>
      <c r="B2325" s="40" t="s">
        <v>22</v>
      </c>
      <c r="C2325" s="40" t="s">
        <v>23</v>
      </c>
      <c r="D2325">
        <v>298.14999999999998</v>
      </c>
      <c r="E2325">
        <v>6000</v>
      </c>
      <c r="F2325">
        <v>-218038.45997609099</v>
      </c>
      <c r="G2325">
        <v>456.87320973262899</v>
      </c>
      <c r="H2325">
        <v>-154993.054421401</v>
      </c>
      <c r="I2325" s="40"/>
      <c r="J2325" s="40"/>
      <c r="K2325" s="40"/>
      <c r="N2325" s="40"/>
      <c r="O2325" s="40"/>
    </row>
    <row r="2326" spans="1:15" x14ac:dyDescent="0.25">
      <c r="A2326" s="40" t="s">
        <v>2212</v>
      </c>
      <c r="B2326" s="40" t="s">
        <v>22</v>
      </c>
      <c r="C2326" s="40" t="s">
        <v>26</v>
      </c>
      <c r="D2326">
        <v>298.14999999999998</v>
      </c>
      <c r="E2326">
        <v>559</v>
      </c>
      <c r="F2326">
        <v>-300575.07325320703</v>
      </c>
      <c r="G2326">
        <v>270.01577947765298</v>
      </c>
      <c r="H2326">
        <v>-312995.29131804802</v>
      </c>
      <c r="I2326" s="40"/>
      <c r="J2326" s="40"/>
      <c r="K2326" s="40"/>
      <c r="N2326" s="40"/>
      <c r="O2326" s="40"/>
    </row>
    <row r="2327" spans="1:15" x14ac:dyDescent="0.25">
      <c r="A2327" s="40" t="s">
        <v>2212</v>
      </c>
      <c r="B2327" s="40" t="s">
        <v>22</v>
      </c>
      <c r="C2327" s="40" t="s">
        <v>61</v>
      </c>
      <c r="D2327">
        <v>298.14999999999998</v>
      </c>
      <c r="E2327">
        <v>1000</v>
      </c>
      <c r="F2327">
        <v>-289941.46853658301</v>
      </c>
      <c r="G2327">
        <v>279.15803324433301</v>
      </c>
      <c r="H2327">
        <v>-306315.59850000002</v>
      </c>
      <c r="I2327" s="40"/>
      <c r="J2327" s="40"/>
      <c r="K2327" s="40"/>
      <c r="N2327" s="40"/>
      <c r="O2327" s="40"/>
    </row>
    <row r="2328" spans="1:15" x14ac:dyDescent="0.25">
      <c r="A2328" s="40" t="s">
        <v>2212</v>
      </c>
      <c r="B2328" s="40" t="s">
        <v>22</v>
      </c>
      <c r="C2328" s="40" t="s">
        <v>23</v>
      </c>
      <c r="D2328">
        <v>298.14999999999998</v>
      </c>
      <c r="E2328">
        <v>6000</v>
      </c>
      <c r="F2328">
        <v>-254206.45347175401</v>
      </c>
      <c r="G2328">
        <v>458.28845288596199</v>
      </c>
      <c r="H2328">
        <v>-203407.815999977</v>
      </c>
      <c r="I2328" s="40"/>
      <c r="J2328" s="40"/>
      <c r="K2328" s="40"/>
      <c r="N2328" s="40"/>
      <c r="O2328" s="40"/>
    </row>
    <row r="2329" spans="1:15" x14ac:dyDescent="0.25">
      <c r="A2329" s="40" t="s">
        <v>2213</v>
      </c>
      <c r="B2329" s="40" t="s">
        <v>22</v>
      </c>
      <c r="C2329" s="40" t="s">
        <v>26</v>
      </c>
      <c r="D2329">
        <v>298.14999999999998</v>
      </c>
      <c r="E2329">
        <v>582</v>
      </c>
      <c r="F2329">
        <v>-329261.34192798397</v>
      </c>
      <c r="G2329">
        <v>314.018292109318</v>
      </c>
      <c r="H2329">
        <v>-342994.54595376999</v>
      </c>
      <c r="I2329" s="40"/>
      <c r="J2329" s="40"/>
      <c r="K2329" s="40"/>
      <c r="N2329" s="40"/>
      <c r="O2329" s="40"/>
    </row>
    <row r="2330" spans="1:15" x14ac:dyDescent="0.25">
      <c r="A2330" s="40" t="s">
        <v>2213</v>
      </c>
      <c r="B2330" s="40" t="s">
        <v>22</v>
      </c>
      <c r="C2330" s="40" t="s">
        <v>61</v>
      </c>
      <c r="D2330">
        <v>298.14999999999998</v>
      </c>
      <c r="E2330">
        <v>1000</v>
      </c>
      <c r="F2330">
        <v>-324669.76090348698</v>
      </c>
      <c r="G2330">
        <v>314.16084974505497</v>
      </c>
      <c r="H2330">
        <v>-340677.20020000002</v>
      </c>
      <c r="I2330" s="40"/>
      <c r="J2330" s="40"/>
      <c r="K2330" s="40"/>
      <c r="N2330" s="40"/>
      <c r="O2330" s="40"/>
    </row>
    <row r="2331" spans="1:15" x14ac:dyDescent="0.25">
      <c r="A2331" s="40" t="s">
        <v>2213</v>
      </c>
      <c r="B2331" s="40" t="s">
        <v>22</v>
      </c>
      <c r="C2331" s="40" t="s">
        <v>23</v>
      </c>
      <c r="D2331">
        <v>298.14999999999998</v>
      </c>
      <c r="E2331">
        <v>6000</v>
      </c>
      <c r="F2331">
        <v>-286513.69709086802</v>
      </c>
      <c r="G2331">
        <v>490.89995545483299</v>
      </c>
      <c r="H2331">
        <v>-242995.828605749</v>
      </c>
      <c r="I2331" s="40"/>
      <c r="J2331" s="40"/>
      <c r="K2331" s="40"/>
      <c r="N2331" s="40"/>
      <c r="O2331" s="40"/>
    </row>
    <row r="2332" spans="1:15" x14ac:dyDescent="0.25">
      <c r="A2332" s="40" t="s">
        <v>2214</v>
      </c>
      <c r="B2332" s="40" t="s">
        <v>22</v>
      </c>
      <c r="C2332" s="40" t="s">
        <v>61</v>
      </c>
      <c r="D2332">
        <v>298.14999999999998</v>
      </c>
      <c r="E2332">
        <v>4000</v>
      </c>
      <c r="F2332">
        <v>71588.842901602897</v>
      </c>
      <c r="G2332">
        <v>39.776613622406998</v>
      </c>
      <c r="H2332">
        <v>18179.9905</v>
      </c>
      <c r="I2332" s="40"/>
      <c r="J2332" s="40"/>
      <c r="K2332" s="40"/>
      <c r="N2332" s="40"/>
      <c r="O2332" s="40"/>
    </row>
    <row r="2333" spans="1:15" x14ac:dyDescent="0.25">
      <c r="A2333" s="40" t="s">
        <v>2215</v>
      </c>
      <c r="B2333" s="40" t="s">
        <v>22</v>
      </c>
      <c r="C2333" s="40" t="s">
        <v>26</v>
      </c>
      <c r="D2333">
        <v>298.14999999999998</v>
      </c>
      <c r="E2333">
        <v>3050</v>
      </c>
      <c r="F2333">
        <v>-39212.362334117097</v>
      </c>
      <c r="G2333">
        <v>32.153569982978901</v>
      </c>
      <c r="H2333">
        <v>-40598.935362706499</v>
      </c>
      <c r="I2333" s="40"/>
      <c r="J2333" s="40"/>
      <c r="K2333" s="40"/>
      <c r="N2333" s="40"/>
      <c r="O2333" s="40"/>
    </row>
    <row r="2334" spans="1:15" x14ac:dyDescent="0.25">
      <c r="A2334" s="40" t="s">
        <v>2215</v>
      </c>
      <c r="B2334" s="40" t="s">
        <v>22</v>
      </c>
      <c r="C2334" s="40" t="s">
        <v>61</v>
      </c>
      <c r="D2334">
        <v>298.14999999999998</v>
      </c>
      <c r="E2334">
        <v>4000</v>
      </c>
      <c r="F2334">
        <v>26612.708552084601</v>
      </c>
      <c r="G2334">
        <v>13.656239934612699</v>
      </c>
      <c r="H2334">
        <v>-10444.9339</v>
      </c>
      <c r="I2334" s="40"/>
      <c r="J2334" s="40"/>
      <c r="K2334" s="40"/>
      <c r="N2334" s="40"/>
      <c r="O2334" s="40"/>
    </row>
    <row r="2335" spans="1:15" x14ac:dyDescent="0.25">
      <c r="A2335" s="40" t="s">
        <v>2214</v>
      </c>
      <c r="B2335" s="40" t="s">
        <v>22</v>
      </c>
      <c r="C2335" s="40" t="s">
        <v>26</v>
      </c>
      <c r="D2335">
        <v>298.14999999999998</v>
      </c>
      <c r="E2335">
        <v>3050</v>
      </c>
      <c r="F2335">
        <v>-24794.828698023201</v>
      </c>
      <c r="G2335">
        <v>64.006030821719506</v>
      </c>
      <c r="H2335">
        <v>-26398.202253074101</v>
      </c>
      <c r="I2335" s="40"/>
      <c r="J2335" s="40"/>
      <c r="K2335" s="40"/>
      <c r="N2335" s="40"/>
      <c r="O2335" s="40"/>
    </row>
    <row r="2336" spans="1:15" x14ac:dyDescent="0.25">
      <c r="A2336" s="40" t="s">
        <v>2216</v>
      </c>
      <c r="B2336" s="40" t="s">
        <v>22</v>
      </c>
      <c r="C2336" s="40" t="s">
        <v>26</v>
      </c>
      <c r="D2336">
        <v>298.14999999999998</v>
      </c>
      <c r="E2336">
        <v>3050</v>
      </c>
      <c r="F2336">
        <v>-32437.150502408302</v>
      </c>
      <c r="G2336">
        <v>36.586114283815199</v>
      </c>
      <c r="H2336">
        <v>-35121.044703390398</v>
      </c>
      <c r="I2336" s="40"/>
      <c r="J2336" s="40"/>
      <c r="K2336" s="40"/>
      <c r="N2336" s="40"/>
      <c r="O2336" s="40"/>
    </row>
    <row r="2337" spans="1:15" x14ac:dyDescent="0.25">
      <c r="A2337" s="40" t="s">
        <v>2216</v>
      </c>
      <c r="B2337" s="40" t="s">
        <v>22</v>
      </c>
      <c r="C2337" s="40" t="s">
        <v>61</v>
      </c>
      <c r="D2337">
        <v>298.14999999999998</v>
      </c>
      <c r="E2337">
        <v>4000</v>
      </c>
      <c r="F2337">
        <v>34282.402547152997</v>
      </c>
      <c r="G2337">
        <v>15.088785705449</v>
      </c>
      <c r="H2337">
        <v>-4967.0269406839197</v>
      </c>
      <c r="I2337" s="40"/>
      <c r="J2337" s="40"/>
      <c r="K2337" s="40"/>
      <c r="N2337" s="40"/>
      <c r="O2337" s="40"/>
    </row>
    <row r="2338" spans="1:15" x14ac:dyDescent="0.25">
      <c r="A2338" s="40" t="s">
        <v>2217</v>
      </c>
      <c r="B2338" s="40" t="s">
        <v>22</v>
      </c>
      <c r="C2338" s="40" t="s">
        <v>26</v>
      </c>
      <c r="D2338">
        <v>298.14999999999998</v>
      </c>
      <c r="E2338">
        <v>3050</v>
      </c>
      <c r="F2338">
        <v>-43202.598225118498</v>
      </c>
      <c r="G2338">
        <v>81.716988564411096</v>
      </c>
      <c r="H2338">
        <v>-46011.825993074097</v>
      </c>
      <c r="I2338" s="40"/>
      <c r="J2338" s="40"/>
      <c r="K2338" s="40"/>
      <c r="N2338" s="40"/>
      <c r="O2338" s="40"/>
    </row>
    <row r="2339" spans="1:15" x14ac:dyDescent="0.25">
      <c r="A2339" s="40" t="s">
        <v>2217</v>
      </c>
      <c r="B2339" s="40" t="s">
        <v>22</v>
      </c>
      <c r="C2339" s="40" t="s">
        <v>61</v>
      </c>
      <c r="D2339">
        <v>298.14999999999998</v>
      </c>
      <c r="E2339">
        <v>4000</v>
      </c>
      <c r="F2339">
        <v>53180.358630000497</v>
      </c>
      <c r="G2339">
        <v>57.4875844750987</v>
      </c>
      <c r="H2339">
        <v>-1433.98864</v>
      </c>
      <c r="I2339" s="40"/>
      <c r="J2339" s="40"/>
      <c r="K2339" s="40"/>
      <c r="N2339" s="40"/>
      <c r="O2339" s="40"/>
    </row>
    <row r="2340" spans="1:15" x14ac:dyDescent="0.25">
      <c r="A2340" s="40" t="s">
        <v>2218</v>
      </c>
      <c r="B2340" s="40" t="s">
        <v>22</v>
      </c>
      <c r="C2340" s="40" t="s">
        <v>26</v>
      </c>
      <c r="D2340">
        <v>298.14999999999998</v>
      </c>
      <c r="E2340">
        <v>1000</v>
      </c>
      <c r="F2340">
        <v>-697996.56540662795</v>
      </c>
      <c r="G2340">
        <v>156.010955171028</v>
      </c>
      <c r="H2340">
        <v>-789996.73260283703</v>
      </c>
      <c r="I2340" s="40"/>
      <c r="J2340" s="40"/>
      <c r="K2340" s="40"/>
      <c r="N2340" s="40"/>
      <c r="O2340" s="40"/>
    </row>
    <row r="2341" spans="1:15" x14ac:dyDescent="0.25">
      <c r="A2341" s="40" t="s">
        <v>2218</v>
      </c>
      <c r="B2341" s="40" t="s">
        <v>22</v>
      </c>
      <c r="C2341" s="40" t="s">
        <v>23</v>
      </c>
      <c r="D2341">
        <v>298.14999999999998</v>
      </c>
      <c r="E2341">
        <v>6000</v>
      </c>
      <c r="F2341">
        <v>-642024.96571483603</v>
      </c>
      <c r="G2341">
        <v>347.19179005242597</v>
      </c>
      <c r="H2341">
        <v>-672002.23813925998</v>
      </c>
      <c r="I2341" s="40"/>
      <c r="J2341" s="40"/>
      <c r="K2341" s="40"/>
      <c r="N2341" s="40"/>
      <c r="O2341" s="40"/>
    </row>
    <row r="2342" spans="1:15" x14ac:dyDescent="0.25">
      <c r="A2342" s="40" t="s">
        <v>2219</v>
      </c>
      <c r="B2342" s="40" t="s">
        <v>22</v>
      </c>
      <c r="C2342" s="40" t="s">
        <v>26</v>
      </c>
      <c r="D2342">
        <v>298.14999999999998</v>
      </c>
      <c r="E2342">
        <v>1000</v>
      </c>
      <c r="F2342">
        <v>-596921.227021839</v>
      </c>
      <c r="G2342">
        <v>184.01206073371199</v>
      </c>
      <c r="H2342">
        <v>-685996.40100171301</v>
      </c>
      <c r="I2342" s="40"/>
      <c r="J2342" s="40"/>
      <c r="K2342" s="40"/>
      <c r="N2342" s="40"/>
      <c r="O2342" s="40"/>
    </row>
    <row r="2343" spans="1:15" x14ac:dyDescent="0.25">
      <c r="A2343" s="40" t="s">
        <v>2219</v>
      </c>
      <c r="B2343" s="40" t="s">
        <v>22</v>
      </c>
      <c r="C2343" s="40" t="s">
        <v>23</v>
      </c>
      <c r="D2343">
        <v>298.14999999999998</v>
      </c>
      <c r="E2343">
        <v>6000</v>
      </c>
      <c r="F2343">
        <v>-526575.88796862797</v>
      </c>
      <c r="G2343">
        <v>372.89130441386601</v>
      </c>
      <c r="H2343">
        <v>-553000.65352760698</v>
      </c>
      <c r="I2343" s="40"/>
      <c r="J2343" s="40"/>
      <c r="K2343" s="40"/>
      <c r="N2343" s="40"/>
      <c r="O2343" s="40"/>
    </row>
    <row r="2344" spans="1:15" x14ac:dyDescent="0.25">
      <c r="A2344" s="40" t="s">
        <v>2220</v>
      </c>
      <c r="B2344" s="40" t="s">
        <v>22</v>
      </c>
      <c r="C2344" s="40" t="s">
        <v>26</v>
      </c>
      <c r="D2344">
        <v>298.14999999999998</v>
      </c>
      <c r="E2344">
        <v>483</v>
      </c>
      <c r="F2344">
        <v>-607004.93193127797</v>
      </c>
      <c r="G2344">
        <v>220.01447290812001</v>
      </c>
      <c r="H2344">
        <v>-718995.68186186894</v>
      </c>
      <c r="I2344" s="40"/>
      <c r="J2344" s="40"/>
      <c r="K2344" s="40"/>
      <c r="N2344" s="40"/>
      <c r="O2344" s="40"/>
    </row>
    <row r="2345" spans="1:15" x14ac:dyDescent="0.25">
      <c r="A2345" s="40" t="s">
        <v>2220</v>
      </c>
      <c r="B2345" s="40" t="s">
        <v>22</v>
      </c>
      <c r="C2345" s="40" t="s">
        <v>61</v>
      </c>
      <c r="D2345">
        <v>298.14999999999998</v>
      </c>
      <c r="E2345">
        <v>800</v>
      </c>
      <c r="F2345">
        <v>-584744.46069275797</v>
      </c>
      <c r="G2345">
        <v>250.39137696409199</v>
      </c>
      <c r="H2345">
        <v>-703337.40700000001</v>
      </c>
      <c r="I2345" s="40"/>
      <c r="J2345" s="40"/>
      <c r="K2345" s="40"/>
      <c r="N2345" s="40"/>
      <c r="O2345" s="40"/>
    </row>
    <row r="2346" spans="1:15" x14ac:dyDescent="0.25">
      <c r="A2346" s="40" t="s">
        <v>2220</v>
      </c>
      <c r="B2346" s="40" t="s">
        <v>22</v>
      </c>
      <c r="C2346" s="40" t="s">
        <v>23</v>
      </c>
      <c r="D2346">
        <v>298.14999999999998</v>
      </c>
      <c r="E2346">
        <v>6000</v>
      </c>
      <c r="F2346">
        <v>-577576.58566273004</v>
      </c>
      <c r="G2346">
        <v>384.34082984698398</v>
      </c>
      <c r="H2346">
        <v>-632999.61784924101</v>
      </c>
      <c r="I2346" s="40"/>
      <c r="J2346" s="40"/>
      <c r="K2346" s="40"/>
      <c r="N2346" s="40"/>
      <c r="O2346" s="40"/>
    </row>
    <row r="2347" spans="1:15" x14ac:dyDescent="0.25">
      <c r="A2347" s="40" t="s">
        <v>2221</v>
      </c>
      <c r="B2347" s="40" t="s">
        <v>22</v>
      </c>
      <c r="C2347" s="40" t="s">
        <v>23</v>
      </c>
      <c r="D2347">
        <v>298.14999999999998</v>
      </c>
      <c r="E2347">
        <v>6000</v>
      </c>
      <c r="F2347">
        <v>86274.794467356696</v>
      </c>
      <c r="G2347">
        <v>303.210346201589</v>
      </c>
      <c r="H2347">
        <v>104999.466647113</v>
      </c>
      <c r="I2347" s="40"/>
      <c r="J2347" s="40"/>
      <c r="K2347" s="40"/>
      <c r="N2347" s="40"/>
      <c r="O2347" s="40"/>
    </row>
    <row r="2348" spans="1:15" x14ac:dyDescent="0.25">
      <c r="A2348" s="40" t="s">
        <v>2222</v>
      </c>
      <c r="B2348" s="40" t="s">
        <v>22</v>
      </c>
      <c r="C2348" s="40" t="s">
        <v>23</v>
      </c>
      <c r="D2348">
        <v>298.14999999999998</v>
      </c>
      <c r="E2348">
        <v>6000</v>
      </c>
      <c r="F2348">
        <v>-260721.84871653299</v>
      </c>
      <c r="G2348">
        <v>322.665341527078</v>
      </c>
      <c r="H2348">
        <v>-265003.48542685702</v>
      </c>
      <c r="I2348" s="40"/>
      <c r="J2348" s="40"/>
      <c r="K2348" s="40"/>
      <c r="N2348" s="40"/>
      <c r="O2348" s="40"/>
    </row>
    <row r="2349" spans="1:15" x14ac:dyDescent="0.25">
      <c r="A2349" s="40" t="s">
        <v>2223</v>
      </c>
      <c r="B2349" s="40" t="s">
        <v>22</v>
      </c>
      <c r="C2349" s="40" t="s">
        <v>26</v>
      </c>
      <c r="D2349">
        <v>298.14999999999998</v>
      </c>
      <c r="E2349">
        <v>4000</v>
      </c>
      <c r="F2349">
        <v>-547433.82222798595</v>
      </c>
      <c r="G2349">
        <v>150.009447509496</v>
      </c>
      <c r="H2349">
        <v>-612997.18017636996</v>
      </c>
      <c r="I2349" s="40"/>
      <c r="J2349" s="40"/>
      <c r="K2349" s="40"/>
      <c r="N2349" s="40"/>
      <c r="O2349" s="40"/>
    </row>
    <row r="2350" spans="1:15" x14ac:dyDescent="0.25">
      <c r="A2350" s="40" t="s">
        <v>2223</v>
      </c>
      <c r="B2350" s="40" t="s">
        <v>22</v>
      </c>
      <c r="C2350" s="40" t="s">
        <v>23</v>
      </c>
      <c r="D2350">
        <v>298.14999999999998</v>
      </c>
      <c r="E2350">
        <v>6000</v>
      </c>
      <c r="F2350">
        <v>-219604.77874464399</v>
      </c>
      <c r="G2350">
        <v>336.716780449049</v>
      </c>
      <c r="H2350">
        <v>-223997.341314127</v>
      </c>
      <c r="I2350" s="40"/>
      <c r="J2350" s="40"/>
      <c r="K2350" s="40"/>
      <c r="N2350" s="40"/>
      <c r="O2350" s="40"/>
    </row>
    <row r="2351" spans="1:15" x14ac:dyDescent="0.25">
      <c r="A2351" s="40" t="s">
        <v>2224</v>
      </c>
      <c r="B2351" s="40" t="s">
        <v>22</v>
      </c>
      <c r="C2351" s="40" t="s">
        <v>26</v>
      </c>
      <c r="D2351">
        <v>298.14999999999998</v>
      </c>
      <c r="E2351">
        <v>555</v>
      </c>
      <c r="F2351">
        <v>-457598.91086627299</v>
      </c>
      <c r="G2351">
        <v>238.01762888799499</v>
      </c>
      <c r="H2351">
        <v>-598294.74369795702</v>
      </c>
      <c r="I2351" s="40"/>
      <c r="J2351" s="40"/>
      <c r="K2351" s="40"/>
      <c r="N2351" s="40"/>
      <c r="O2351" s="40"/>
    </row>
    <row r="2352" spans="1:15" x14ac:dyDescent="0.25">
      <c r="A2352" s="40" t="s">
        <v>2224</v>
      </c>
      <c r="B2352" s="40" t="s">
        <v>22</v>
      </c>
      <c r="C2352" s="40" t="s">
        <v>61</v>
      </c>
      <c r="D2352">
        <v>298.14999999999998</v>
      </c>
      <c r="E2352">
        <v>1000</v>
      </c>
      <c r="F2352">
        <v>-422476.45089550602</v>
      </c>
      <c r="G2352">
        <v>284.98320659481402</v>
      </c>
      <c r="H2352">
        <v>-573732.98690000002</v>
      </c>
      <c r="I2352" s="40"/>
      <c r="J2352" s="40"/>
      <c r="K2352" s="40"/>
      <c r="N2352" s="40"/>
      <c r="O2352" s="40"/>
    </row>
    <row r="2353" spans="1:15" x14ac:dyDescent="0.25">
      <c r="A2353" s="40" t="s">
        <v>2224</v>
      </c>
      <c r="B2353" s="40" t="s">
        <v>22</v>
      </c>
      <c r="C2353" s="40" t="s">
        <v>23</v>
      </c>
      <c r="D2353">
        <v>298.14999999999998</v>
      </c>
      <c r="E2353">
        <v>6000</v>
      </c>
      <c r="F2353">
        <v>-416516.34754192899</v>
      </c>
      <c r="G2353">
        <v>421.85791167832002</v>
      </c>
      <c r="H2353">
        <v>-498297.741619454</v>
      </c>
      <c r="I2353" s="40"/>
      <c r="J2353" s="40"/>
      <c r="K2353" s="40"/>
      <c r="N2353" s="40"/>
      <c r="O2353" s="40"/>
    </row>
    <row r="2354" spans="1:15" x14ac:dyDescent="0.25">
      <c r="A2354" s="40" t="s">
        <v>2225</v>
      </c>
      <c r="B2354" s="40" t="s">
        <v>22</v>
      </c>
      <c r="C2354" s="40" t="s">
        <v>23</v>
      </c>
      <c r="D2354">
        <v>298.14999999999998</v>
      </c>
      <c r="E2354">
        <v>6000</v>
      </c>
      <c r="F2354">
        <v>516611.59112926299</v>
      </c>
      <c r="G2354">
        <v>265.89627264674601</v>
      </c>
      <c r="H2354">
        <v>552997.180148424</v>
      </c>
      <c r="I2354" s="40"/>
      <c r="J2354" s="40"/>
      <c r="K2354" s="40"/>
      <c r="N2354" s="40"/>
      <c r="O2354" s="40"/>
    </row>
    <row r="2355" spans="1:15" x14ac:dyDescent="0.25">
      <c r="A2355" s="40" t="s">
        <v>2226</v>
      </c>
      <c r="B2355" s="40" t="s">
        <v>22</v>
      </c>
      <c r="C2355" s="40" t="s">
        <v>26</v>
      </c>
      <c r="D2355">
        <v>298.14999999999998</v>
      </c>
      <c r="E2355">
        <v>4000</v>
      </c>
      <c r="F2355">
        <v>-213842.10765061199</v>
      </c>
      <c r="G2355">
        <v>123.97799239977699</v>
      </c>
      <c r="H2355">
        <v>-256936.06588285201</v>
      </c>
      <c r="I2355" s="40"/>
      <c r="J2355" s="40"/>
      <c r="K2355" s="40"/>
      <c r="N2355" s="40"/>
      <c r="O2355" s="40"/>
    </row>
    <row r="2356" spans="1:15" x14ac:dyDescent="0.25">
      <c r="A2356" s="40" t="s">
        <v>2226</v>
      </c>
      <c r="B2356" s="40" t="s">
        <v>22</v>
      </c>
      <c r="C2356" s="40" t="s">
        <v>23</v>
      </c>
      <c r="D2356">
        <v>298.14999999999998</v>
      </c>
      <c r="E2356">
        <v>6000</v>
      </c>
      <c r="F2356">
        <v>210024.65435999201</v>
      </c>
      <c r="G2356">
        <v>303.205740316446</v>
      </c>
      <c r="H2356">
        <v>223947.62132576501</v>
      </c>
      <c r="I2356" s="40"/>
      <c r="J2356" s="40"/>
      <c r="K2356" s="40"/>
      <c r="N2356" s="40"/>
      <c r="O2356" s="40"/>
    </row>
    <row r="2357" spans="1:15" x14ac:dyDescent="0.25">
      <c r="A2357" s="40" t="s">
        <v>2227</v>
      </c>
      <c r="B2357" s="40" t="s">
        <v>22</v>
      </c>
      <c r="C2357" s="40" t="s">
        <v>26</v>
      </c>
      <c r="D2357">
        <v>298.14999999999998</v>
      </c>
      <c r="E2357">
        <v>1500</v>
      </c>
      <c r="F2357">
        <v>-236932.58960893101</v>
      </c>
      <c r="G2357">
        <v>150.01005061786401</v>
      </c>
      <c r="H2357">
        <v>-304919.000421795</v>
      </c>
      <c r="I2357" s="40"/>
      <c r="J2357" s="40"/>
      <c r="K2357" s="40"/>
      <c r="N2357" s="40"/>
      <c r="O2357" s="40"/>
    </row>
    <row r="2358" spans="1:15" x14ac:dyDescent="0.25">
      <c r="A2358" s="40" t="s">
        <v>2227</v>
      </c>
      <c r="B2358" s="40" t="s">
        <v>22</v>
      </c>
      <c r="C2358" s="40" t="s">
        <v>23</v>
      </c>
      <c r="D2358">
        <v>298.14999999999998</v>
      </c>
      <c r="E2358">
        <v>6000</v>
      </c>
      <c r="F2358">
        <v>-101156.89908182</v>
      </c>
      <c r="G2358">
        <v>349.51987735823599</v>
      </c>
      <c r="H2358">
        <v>-104998.850099545</v>
      </c>
      <c r="I2358" s="40"/>
      <c r="J2358" s="40"/>
      <c r="K2358" s="40"/>
      <c r="N2358" s="40"/>
      <c r="O2358" s="40"/>
    </row>
    <row r="2359" spans="1:15" x14ac:dyDescent="0.25">
      <c r="A2359" s="40" t="s">
        <v>2228</v>
      </c>
      <c r="B2359" s="40" t="s">
        <v>22</v>
      </c>
      <c r="C2359" s="40" t="s">
        <v>26</v>
      </c>
      <c r="D2359">
        <v>298.14999999999998</v>
      </c>
      <c r="E2359">
        <v>1000</v>
      </c>
      <c r="F2359">
        <v>-356796.14437327703</v>
      </c>
      <c r="G2359">
        <v>185.01256325103</v>
      </c>
      <c r="H2359">
        <v>-447996.25124102301</v>
      </c>
      <c r="I2359" s="40"/>
      <c r="J2359" s="40"/>
      <c r="K2359" s="40"/>
      <c r="N2359" s="40"/>
      <c r="O2359" s="40"/>
    </row>
    <row r="2360" spans="1:15" x14ac:dyDescent="0.25">
      <c r="A2360" s="40" t="s">
        <v>2228</v>
      </c>
      <c r="B2360" s="40" t="s">
        <v>22</v>
      </c>
      <c r="C2360" s="40" t="s">
        <v>23</v>
      </c>
      <c r="D2360">
        <v>298.14999999999998</v>
      </c>
      <c r="E2360">
        <v>6000</v>
      </c>
      <c r="F2360">
        <v>-319807.39422140998</v>
      </c>
      <c r="G2360">
        <v>412.01462120819599</v>
      </c>
      <c r="H2360">
        <v>-340994.27327074198</v>
      </c>
      <c r="I2360" s="40"/>
      <c r="J2360" s="40"/>
      <c r="K2360" s="40"/>
      <c r="N2360" s="40"/>
      <c r="O2360" s="40"/>
    </row>
    <row r="2361" spans="1:15" x14ac:dyDescent="0.25">
      <c r="A2361" s="40" t="s">
        <v>2229</v>
      </c>
      <c r="B2361" s="40" t="s">
        <v>22</v>
      </c>
      <c r="C2361" s="40" t="s">
        <v>26</v>
      </c>
      <c r="D2361">
        <v>298.14999999999998</v>
      </c>
      <c r="E2361">
        <v>513</v>
      </c>
      <c r="F2361">
        <v>-398581.69900202</v>
      </c>
      <c r="G2361">
        <v>220.015075954606</v>
      </c>
      <c r="H2361">
        <v>-512995.501972089</v>
      </c>
      <c r="I2361" s="40"/>
      <c r="J2361" s="40"/>
      <c r="K2361" s="40"/>
      <c r="N2361" s="40"/>
      <c r="O2361" s="40"/>
    </row>
    <row r="2362" spans="1:15" x14ac:dyDescent="0.25">
      <c r="A2362" s="40" t="s">
        <v>2229</v>
      </c>
      <c r="B2362" s="40" t="s">
        <v>22</v>
      </c>
      <c r="C2362" s="40" t="s">
        <v>61</v>
      </c>
      <c r="D2362">
        <v>298.14999999999998</v>
      </c>
      <c r="E2362">
        <v>1000</v>
      </c>
      <c r="F2362">
        <v>-376071.81821278698</v>
      </c>
      <c r="G2362">
        <v>247.95590913433301</v>
      </c>
      <c r="H2362">
        <v>-497575.60759999999</v>
      </c>
      <c r="I2362" s="40"/>
      <c r="J2362" s="40"/>
      <c r="K2362" s="40"/>
      <c r="N2362" s="40"/>
      <c r="O2362" s="40"/>
    </row>
    <row r="2363" spans="1:15" x14ac:dyDescent="0.25">
      <c r="A2363" s="40" t="s">
        <v>2229</v>
      </c>
      <c r="B2363" s="40" t="s">
        <v>22</v>
      </c>
      <c r="C2363" s="40" t="s">
        <v>23</v>
      </c>
      <c r="D2363">
        <v>298.14999999999998</v>
      </c>
      <c r="E2363">
        <v>6000</v>
      </c>
      <c r="F2363">
        <v>-359578.31562836497</v>
      </c>
      <c r="G2363">
        <v>405.85008678860498</v>
      </c>
      <c r="H2363">
        <v>-412007.06777546997</v>
      </c>
      <c r="I2363" s="40"/>
      <c r="J2363" s="40"/>
      <c r="K2363" s="40"/>
      <c r="N2363" s="40"/>
      <c r="O2363" s="40"/>
    </row>
    <row r="2364" spans="1:15" x14ac:dyDescent="0.25">
      <c r="A2364" s="40" t="s">
        <v>2230</v>
      </c>
      <c r="B2364" s="40" t="s">
        <v>22</v>
      </c>
      <c r="C2364" s="40" t="s">
        <v>23</v>
      </c>
      <c r="D2364">
        <v>298.14999999999998</v>
      </c>
      <c r="E2364">
        <v>6000</v>
      </c>
      <c r="F2364">
        <v>-539296.39726563694</v>
      </c>
      <c r="G2364">
        <v>310.38115053348798</v>
      </c>
      <c r="H2364">
        <v>-544005.66808674403</v>
      </c>
      <c r="I2364" s="40"/>
      <c r="J2364" s="40"/>
      <c r="K2364" s="40"/>
      <c r="N2364" s="40"/>
      <c r="O2364" s="40"/>
    </row>
    <row r="2365" spans="1:15" x14ac:dyDescent="0.25">
      <c r="A2365" s="40" t="s">
        <v>2231</v>
      </c>
      <c r="B2365" s="40" t="s">
        <v>22</v>
      </c>
      <c r="C2365" s="40" t="s">
        <v>23</v>
      </c>
      <c r="D2365">
        <v>298.14999999999998</v>
      </c>
      <c r="E2365">
        <v>6000</v>
      </c>
      <c r="F2365">
        <v>-1003102.12748587</v>
      </c>
      <c r="G2365">
        <v>321.50323508293201</v>
      </c>
      <c r="H2365">
        <v>-1033005.37116169</v>
      </c>
      <c r="I2365" s="40"/>
      <c r="J2365" s="40"/>
      <c r="K2365" s="40"/>
      <c r="N2365" s="40"/>
      <c r="O2365" s="40"/>
    </row>
    <row r="2366" spans="1:15" x14ac:dyDescent="0.25">
      <c r="A2366" s="40" t="s">
        <v>2232</v>
      </c>
      <c r="B2366" s="40" t="s">
        <v>22</v>
      </c>
      <c r="C2366" s="40" t="s">
        <v>23</v>
      </c>
      <c r="D2366">
        <v>298.14999999999998</v>
      </c>
      <c r="E2366">
        <v>6000</v>
      </c>
      <c r="F2366">
        <v>-921029.37773455901</v>
      </c>
      <c r="G2366">
        <v>335.61680937088801</v>
      </c>
      <c r="H2366">
        <v>-947004.63902591495</v>
      </c>
      <c r="I2366" s="40"/>
      <c r="J2366" s="40"/>
      <c r="K2366" s="40"/>
      <c r="N2366" s="40"/>
      <c r="O2366" s="40"/>
    </row>
    <row r="2367" spans="1:15" x14ac:dyDescent="0.25">
      <c r="A2367" s="40" t="s">
        <v>2233</v>
      </c>
      <c r="B2367" s="40" t="s">
        <v>22</v>
      </c>
      <c r="C2367" s="40" t="s">
        <v>26</v>
      </c>
      <c r="D2367">
        <v>298.14999999999998</v>
      </c>
      <c r="E2367">
        <v>378</v>
      </c>
      <c r="F2367">
        <v>-1391976.6576942999</v>
      </c>
      <c r="G2367">
        <v>175.01346805320901</v>
      </c>
      <c r="H2367">
        <v>-1499995.9852932701</v>
      </c>
      <c r="I2367" s="40"/>
      <c r="J2367" s="40"/>
      <c r="K2367" s="40"/>
      <c r="N2367" s="40"/>
      <c r="O2367" s="40"/>
    </row>
    <row r="2368" spans="1:15" x14ac:dyDescent="0.25">
      <c r="A2368" s="40" t="s">
        <v>2233</v>
      </c>
      <c r="B2368" s="40" t="s">
        <v>22</v>
      </c>
      <c r="C2368" s="40" t="s">
        <v>61</v>
      </c>
      <c r="D2368">
        <v>298.14999999999998</v>
      </c>
      <c r="E2368">
        <v>1000</v>
      </c>
      <c r="F2368">
        <v>-1387176.44170491</v>
      </c>
      <c r="G2368">
        <v>184.170799674092</v>
      </c>
      <c r="H2368">
        <v>-1496230.3975</v>
      </c>
      <c r="I2368" s="40"/>
      <c r="J2368" s="40"/>
      <c r="K2368" s="40"/>
      <c r="N2368" s="40"/>
      <c r="O2368" s="40"/>
    </row>
    <row r="2369" spans="1:15" x14ac:dyDescent="0.25">
      <c r="A2369" s="40" t="s">
        <v>2233</v>
      </c>
      <c r="B2369" s="40" t="s">
        <v>22</v>
      </c>
      <c r="C2369" s="40" t="s">
        <v>23</v>
      </c>
      <c r="D2369">
        <v>298.14999999999998</v>
      </c>
      <c r="E2369">
        <v>6000</v>
      </c>
      <c r="F2369">
        <v>-1375747.98692729</v>
      </c>
      <c r="G2369">
        <v>333.63293511313498</v>
      </c>
      <c r="H2369">
        <v>-1430005.65266563</v>
      </c>
      <c r="I2369" s="40"/>
      <c r="J2369" s="40"/>
      <c r="K2369" s="40"/>
      <c r="N2369" s="40"/>
      <c r="O2369" s="40"/>
    </row>
    <row r="2370" spans="1:15" x14ac:dyDescent="0.25">
      <c r="A2370" s="40" t="s">
        <v>2234</v>
      </c>
      <c r="B2370" s="40" t="s">
        <v>22</v>
      </c>
      <c r="C2370" s="40" t="s">
        <v>23</v>
      </c>
      <c r="D2370">
        <v>298.14999999999998</v>
      </c>
      <c r="E2370">
        <v>6000</v>
      </c>
      <c r="F2370">
        <v>-90726.993158537603</v>
      </c>
      <c r="G2370">
        <v>291.545160553031</v>
      </c>
      <c r="H2370">
        <v>-72001.9462467954</v>
      </c>
      <c r="I2370" s="40"/>
      <c r="J2370" s="40"/>
      <c r="K2370" s="40"/>
      <c r="N2370" s="40"/>
      <c r="O2370" s="40"/>
    </row>
    <row r="2371" spans="1:15" x14ac:dyDescent="0.25">
      <c r="A2371" s="40" t="s">
        <v>2235</v>
      </c>
      <c r="B2371" s="40" t="s">
        <v>22</v>
      </c>
      <c r="C2371" s="40" t="s">
        <v>23</v>
      </c>
      <c r="D2371">
        <v>298.14999999999998</v>
      </c>
      <c r="E2371">
        <v>6000</v>
      </c>
      <c r="F2371">
        <v>-426749.39141182101</v>
      </c>
      <c r="G2371">
        <v>305.22544810845898</v>
      </c>
      <c r="H2371">
        <v>-432005.11775404902</v>
      </c>
      <c r="I2371" s="40"/>
      <c r="J2371" s="40"/>
      <c r="K2371" s="40"/>
      <c r="N2371" s="40"/>
      <c r="O2371" s="40"/>
    </row>
    <row r="2372" spans="1:15" x14ac:dyDescent="0.25">
      <c r="A2372" s="40" t="s">
        <v>2236</v>
      </c>
      <c r="B2372" s="40" t="s">
        <v>22</v>
      </c>
      <c r="C2372" s="40" t="s">
        <v>23</v>
      </c>
      <c r="D2372">
        <v>298.14999999999998</v>
      </c>
      <c r="E2372">
        <v>6000</v>
      </c>
      <c r="F2372">
        <v>-99447.368497256</v>
      </c>
      <c r="G2372">
        <v>275.73811037824299</v>
      </c>
      <c r="H2372">
        <v>-86001.665481134594</v>
      </c>
      <c r="I2372" s="40"/>
      <c r="J2372" s="40"/>
      <c r="K2372" s="40"/>
      <c r="N2372" s="40"/>
      <c r="O2372" s="40"/>
    </row>
    <row r="2373" spans="1:15" x14ac:dyDescent="0.25">
      <c r="A2373" s="40" t="s">
        <v>2237</v>
      </c>
      <c r="B2373" s="40" t="s">
        <v>22</v>
      </c>
      <c r="C2373" s="40" t="s">
        <v>23</v>
      </c>
      <c r="D2373">
        <v>298.14999999999998</v>
      </c>
      <c r="E2373">
        <v>6000</v>
      </c>
      <c r="F2373">
        <v>-503439.97416510101</v>
      </c>
      <c r="G2373">
        <v>310.03790543530999</v>
      </c>
      <c r="H2373">
        <v>-507002.71842732799</v>
      </c>
      <c r="I2373" s="40"/>
      <c r="J2373" s="40"/>
      <c r="K2373" s="40"/>
      <c r="N2373" s="40"/>
      <c r="O2373" s="40"/>
    </row>
    <row r="2374" spans="1:15" x14ac:dyDescent="0.25">
      <c r="A2374" s="40" t="s">
        <v>2238</v>
      </c>
      <c r="B2374" s="40" t="s">
        <v>22</v>
      </c>
      <c r="C2374" s="40" t="s">
        <v>26</v>
      </c>
      <c r="D2374">
        <v>298.14999999999998</v>
      </c>
      <c r="E2374">
        <v>2500</v>
      </c>
      <c r="F2374">
        <v>-1149364.06178412</v>
      </c>
      <c r="G2374">
        <v>142.01165865048301</v>
      </c>
      <c r="H2374">
        <v>-1236996.5208986399</v>
      </c>
      <c r="I2374" s="40"/>
      <c r="J2374" s="40"/>
      <c r="K2374" s="40"/>
      <c r="N2374" s="40"/>
      <c r="O2374" s="40"/>
    </row>
    <row r="2375" spans="1:15" x14ac:dyDescent="0.25">
      <c r="A2375" s="40" t="s">
        <v>2238</v>
      </c>
      <c r="B2375" s="40" t="s">
        <v>22</v>
      </c>
      <c r="C2375" s="40" t="s">
        <v>23</v>
      </c>
      <c r="D2375">
        <v>298.14999999999998</v>
      </c>
      <c r="E2375">
        <v>6000</v>
      </c>
      <c r="F2375">
        <v>-904087.25169761898</v>
      </c>
      <c r="G2375">
        <v>344.67703575529902</v>
      </c>
      <c r="H2375">
        <v>-929004.05279562296</v>
      </c>
      <c r="I2375" s="40"/>
      <c r="J2375" s="40"/>
      <c r="K2375" s="40"/>
      <c r="N2375" s="40"/>
      <c r="O2375" s="40"/>
    </row>
    <row r="2376" spans="1:15" x14ac:dyDescent="0.25">
      <c r="A2376" s="40" t="s">
        <v>2239</v>
      </c>
      <c r="B2376" s="40" t="s">
        <v>22</v>
      </c>
      <c r="C2376" s="40" t="s">
        <v>26</v>
      </c>
      <c r="D2376">
        <v>298.14999999999998</v>
      </c>
      <c r="E2376">
        <v>1500</v>
      </c>
      <c r="F2376">
        <v>-1337418.8909525401</v>
      </c>
      <c r="G2376">
        <v>165.014070834135</v>
      </c>
      <c r="H2376">
        <v>-1447995.8054858299</v>
      </c>
      <c r="I2376" s="40"/>
      <c r="J2376" s="40"/>
      <c r="K2376" s="40"/>
      <c r="N2376" s="40"/>
      <c r="O2376" s="40"/>
    </row>
    <row r="2377" spans="1:15" x14ac:dyDescent="0.25">
      <c r="A2377" s="40" t="s">
        <v>2239</v>
      </c>
      <c r="B2377" s="40" t="s">
        <v>22</v>
      </c>
      <c r="C2377" s="40" t="s">
        <v>23</v>
      </c>
      <c r="D2377">
        <v>298.14999999999998</v>
      </c>
      <c r="E2377">
        <v>6000</v>
      </c>
      <c r="F2377">
        <v>-1246085.20727841</v>
      </c>
      <c r="G2377">
        <v>364.86900900456698</v>
      </c>
      <c r="H2377">
        <v>-1293003.90200077</v>
      </c>
      <c r="I2377" s="40"/>
      <c r="J2377" s="40"/>
      <c r="K2377" s="40"/>
      <c r="N2377" s="40"/>
      <c r="O2377" s="40"/>
    </row>
    <row r="2378" spans="1:15" x14ac:dyDescent="0.25">
      <c r="A2378" s="40" t="s">
        <v>2240</v>
      </c>
      <c r="B2378" s="40" t="s">
        <v>22</v>
      </c>
      <c r="C2378" s="40" t="s">
        <v>61</v>
      </c>
      <c r="D2378">
        <v>298.14999999999998</v>
      </c>
      <c r="E2378">
        <v>500</v>
      </c>
      <c r="F2378">
        <v>-1624164.34299616</v>
      </c>
      <c r="G2378">
        <v>268.01698543506802</v>
      </c>
      <c r="H2378">
        <v>-1747294.9288000001</v>
      </c>
      <c r="I2378" s="40"/>
      <c r="J2378" s="40"/>
      <c r="K2378" s="40"/>
      <c r="N2378" s="40"/>
      <c r="O2378" s="40"/>
    </row>
    <row r="2379" spans="1:15" x14ac:dyDescent="0.25">
      <c r="A2379" s="40" t="s">
        <v>2240</v>
      </c>
      <c r="B2379" s="40" t="s">
        <v>22</v>
      </c>
      <c r="C2379" s="40" t="s">
        <v>23</v>
      </c>
      <c r="D2379">
        <v>298.14999999999998</v>
      </c>
      <c r="E2379">
        <v>6000</v>
      </c>
      <c r="F2379">
        <v>-1643426.82415258</v>
      </c>
      <c r="G2379">
        <v>353.53404526167202</v>
      </c>
      <c r="H2379">
        <v>-1721506.4609073801</v>
      </c>
      <c r="I2379" s="40"/>
      <c r="J2379" s="40"/>
      <c r="K2379" s="40"/>
      <c r="N2379" s="40"/>
      <c r="O2379" s="40"/>
    </row>
    <row r="2380" spans="1:15" x14ac:dyDescent="0.25">
      <c r="A2380" s="40" t="s">
        <v>2241</v>
      </c>
      <c r="B2380" s="40" t="s">
        <v>22</v>
      </c>
      <c r="C2380" s="40" t="s">
        <v>23</v>
      </c>
      <c r="D2380">
        <v>298.14999999999998</v>
      </c>
      <c r="E2380">
        <v>6000</v>
      </c>
      <c r="F2380">
        <v>349760.28313861502</v>
      </c>
      <c r="G2380">
        <v>254.090057806007</v>
      </c>
      <c r="H2380">
        <v>385996.482267352</v>
      </c>
      <c r="I2380" s="40"/>
      <c r="J2380" s="40"/>
      <c r="K2380" s="40"/>
      <c r="N2380" s="40"/>
      <c r="O2380" s="40"/>
    </row>
    <row r="2381" spans="1:15" x14ac:dyDescent="0.25">
      <c r="A2381" s="40" t="s">
        <v>2242</v>
      </c>
      <c r="B2381" s="40" t="s">
        <v>22</v>
      </c>
      <c r="C2381" s="40" t="s">
        <v>23</v>
      </c>
      <c r="D2381">
        <v>298.14999999999998</v>
      </c>
      <c r="E2381">
        <v>6000</v>
      </c>
      <c r="F2381">
        <v>-353519.29708885</v>
      </c>
      <c r="G2381">
        <v>324.50387668305899</v>
      </c>
      <c r="H2381">
        <v>-388009.13861115102</v>
      </c>
      <c r="I2381" s="40"/>
      <c r="J2381" s="40"/>
      <c r="K2381" s="40"/>
      <c r="N2381" s="40"/>
      <c r="O2381" s="40"/>
    </row>
    <row r="2382" spans="1:15" x14ac:dyDescent="0.25">
      <c r="A2382" s="40" t="s">
        <v>2243</v>
      </c>
      <c r="B2382" s="40" t="s">
        <v>22</v>
      </c>
      <c r="C2382" s="40" t="s">
        <v>23</v>
      </c>
      <c r="D2382">
        <v>298.14999999999998</v>
      </c>
      <c r="E2382">
        <v>6000</v>
      </c>
      <c r="F2382">
        <v>-777420.35459967505</v>
      </c>
      <c r="G2382">
        <v>341.37464531325901</v>
      </c>
      <c r="H2382">
        <v>-836008.53288726194</v>
      </c>
      <c r="I2382" s="40"/>
      <c r="J2382" s="40"/>
      <c r="K2382" s="40"/>
      <c r="N2382" s="40"/>
      <c r="O2382" s="40"/>
    </row>
    <row r="2383" spans="1:15" x14ac:dyDescent="0.25">
      <c r="A2383" s="40" t="s">
        <v>2244</v>
      </c>
      <c r="B2383" s="40" t="s">
        <v>22</v>
      </c>
      <c r="C2383" s="40" t="s">
        <v>23</v>
      </c>
      <c r="D2383">
        <v>298.14999999999998</v>
      </c>
      <c r="E2383">
        <v>6000</v>
      </c>
      <c r="F2383">
        <v>-492509.22737518698</v>
      </c>
      <c r="G2383">
        <v>263.51867169842802</v>
      </c>
      <c r="H2383">
        <v>-471004.59454443998</v>
      </c>
      <c r="I2383" s="40"/>
      <c r="J2383" s="40"/>
      <c r="K2383" s="40"/>
      <c r="N2383" s="40"/>
      <c r="O2383" s="40"/>
    </row>
    <row r="2384" spans="1:15" x14ac:dyDescent="0.25">
      <c r="A2384" s="40" t="s">
        <v>2245</v>
      </c>
      <c r="B2384" s="40" t="s">
        <v>22</v>
      </c>
      <c r="C2384" s="40" t="s">
        <v>23</v>
      </c>
      <c r="D2384">
        <v>298.14999999999998</v>
      </c>
      <c r="E2384">
        <v>6000</v>
      </c>
      <c r="F2384">
        <v>19235.612322291199</v>
      </c>
      <c r="G2384">
        <v>298.356327904274</v>
      </c>
      <c r="H2384">
        <v>22995.798260738102</v>
      </c>
      <c r="I2384" s="40"/>
      <c r="J2384" s="40"/>
      <c r="K2384" s="40"/>
      <c r="N2384" s="40"/>
      <c r="O2384" s="40"/>
    </row>
    <row r="2385" spans="1:15" x14ac:dyDescent="0.25">
      <c r="A2385" s="40" t="s">
        <v>2246</v>
      </c>
      <c r="B2385" s="40" t="s">
        <v>22</v>
      </c>
      <c r="C2385" s="40" t="s">
        <v>23</v>
      </c>
      <c r="D2385">
        <v>298.14999999999998</v>
      </c>
      <c r="E2385">
        <v>6000</v>
      </c>
      <c r="F2385">
        <v>72170.3355883248</v>
      </c>
      <c r="G2385">
        <v>303.68237473897602</v>
      </c>
      <c r="H2385">
        <v>59994.065385168498</v>
      </c>
      <c r="I2385" s="40"/>
      <c r="J2385" s="40"/>
      <c r="K2385" s="40"/>
      <c r="N2385" s="40"/>
      <c r="O2385" s="40"/>
    </row>
    <row r="2386" spans="1:15" x14ac:dyDescent="0.25">
      <c r="A2386" s="40" t="s">
        <v>2247</v>
      </c>
      <c r="B2386" s="40" t="s">
        <v>22</v>
      </c>
      <c r="C2386" s="40" t="s">
        <v>23</v>
      </c>
      <c r="D2386">
        <v>298.14999999999998</v>
      </c>
      <c r="E2386">
        <v>6000</v>
      </c>
      <c r="F2386">
        <v>536783.51928922895</v>
      </c>
      <c r="G2386">
        <v>284.20640845344701</v>
      </c>
      <c r="H2386">
        <v>595997.27464881598</v>
      </c>
      <c r="I2386" s="40"/>
      <c r="J2386" s="40"/>
      <c r="K2386" s="40"/>
      <c r="N2386" s="40"/>
      <c r="O2386" s="40"/>
    </row>
    <row r="2387" spans="1:15" x14ac:dyDescent="0.25">
      <c r="A2387" s="40" t="s">
        <v>2248</v>
      </c>
      <c r="B2387" s="40" t="s">
        <v>22</v>
      </c>
      <c r="C2387" s="40" t="s">
        <v>23</v>
      </c>
      <c r="D2387">
        <v>298.14999999999998</v>
      </c>
      <c r="E2387">
        <v>6000</v>
      </c>
      <c r="F2387">
        <v>325731.178229568</v>
      </c>
      <c r="G2387">
        <v>340.075247783181</v>
      </c>
      <c r="H2387">
        <v>385002.27563735802</v>
      </c>
      <c r="I2387" s="40"/>
      <c r="J2387" s="40"/>
      <c r="K2387" s="40"/>
      <c r="N2387" s="40"/>
      <c r="O2387" s="40"/>
    </row>
    <row r="2388" spans="1:15" x14ac:dyDescent="0.25">
      <c r="A2388" s="40" t="s">
        <v>2249</v>
      </c>
      <c r="B2388" s="40" t="s">
        <v>22</v>
      </c>
      <c r="C2388" s="40" t="s">
        <v>23</v>
      </c>
      <c r="D2388">
        <v>298.14999999999998</v>
      </c>
      <c r="E2388">
        <v>6000</v>
      </c>
      <c r="F2388">
        <v>233756.25361587701</v>
      </c>
      <c r="G2388">
        <v>403.83571414286899</v>
      </c>
      <c r="H2388">
        <v>297001.945594638</v>
      </c>
      <c r="I2388" s="40"/>
      <c r="J2388" s="40"/>
      <c r="K2388" s="40"/>
      <c r="N2388" s="40"/>
      <c r="O2388" s="40"/>
    </row>
    <row r="2389" spans="1:15" x14ac:dyDescent="0.25">
      <c r="A2389" s="40" t="s">
        <v>2250</v>
      </c>
      <c r="B2389" s="40" t="s">
        <v>22</v>
      </c>
      <c r="C2389" s="40" t="s">
        <v>23</v>
      </c>
      <c r="D2389">
        <v>298.14999999999998</v>
      </c>
      <c r="E2389">
        <v>6000</v>
      </c>
      <c r="F2389">
        <v>140303.84823165499</v>
      </c>
      <c r="G2389">
        <v>482.47676930740101</v>
      </c>
      <c r="H2389">
        <v>209006.624886909</v>
      </c>
      <c r="I2389" s="40"/>
      <c r="J2389" s="40"/>
      <c r="K2389" s="40"/>
      <c r="N2389" s="40"/>
      <c r="O2389" s="40"/>
    </row>
    <row r="2390" spans="1:15" x14ac:dyDescent="0.25">
      <c r="A2390" s="40" t="s">
        <v>2251</v>
      </c>
      <c r="B2390" s="40" t="s">
        <v>22</v>
      </c>
      <c r="C2390" s="40" t="s">
        <v>23</v>
      </c>
      <c r="D2390">
        <v>298.14999999999998</v>
      </c>
      <c r="E2390">
        <v>6000</v>
      </c>
      <c r="F2390">
        <v>95003.635015053893</v>
      </c>
      <c r="G2390">
        <v>485.40133544459297</v>
      </c>
      <c r="H2390">
        <v>150986.18289845801</v>
      </c>
      <c r="I2390" s="40"/>
      <c r="J2390" s="40"/>
      <c r="K2390" s="40"/>
      <c r="N2390" s="40"/>
      <c r="O2390" s="40"/>
    </row>
    <row r="2391" spans="1:15" x14ac:dyDescent="0.25">
      <c r="A2391" s="40" t="s">
        <v>2252</v>
      </c>
      <c r="B2391" s="40" t="s">
        <v>22</v>
      </c>
      <c r="C2391" s="40" t="s">
        <v>23</v>
      </c>
      <c r="D2391">
        <v>298.14999999999998</v>
      </c>
      <c r="E2391">
        <v>6000</v>
      </c>
      <c r="F2391">
        <v>46298.053672204798</v>
      </c>
      <c r="G2391">
        <v>530.88669361137295</v>
      </c>
      <c r="H2391">
        <v>98004.557050689793</v>
      </c>
      <c r="I2391" s="40"/>
      <c r="J2391" s="40"/>
      <c r="K2391" s="40"/>
      <c r="N2391" s="40"/>
      <c r="O2391" s="40"/>
    </row>
    <row r="2392" spans="1:15" x14ac:dyDescent="0.25">
      <c r="A2392" s="40" t="s">
        <v>2253</v>
      </c>
      <c r="B2392" s="40" t="s">
        <v>22</v>
      </c>
      <c r="C2392" s="40" t="s">
        <v>26</v>
      </c>
      <c r="D2392">
        <v>298.14999999999998</v>
      </c>
      <c r="E2392">
        <v>3000</v>
      </c>
      <c r="F2392">
        <v>-537272.40387804399</v>
      </c>
      <c r="G2392">
        <v>50.645606281310101</v>
      </c>
      <c r="H2392">
        <v>-588098.32740362606</v>
      </c>
      <c r="I2392" s="40"/>
      <c r="J2392" s="40"/>
      <c r="K2392" s="40"/>
      <c r="N2392" s="40"/>
      <c r="O2392" s="40"/>
    </row>
    <row r="2393" spans="1:15" x14ac:dyDescent="0.25">
      <c r="A2393" s="40" t="s">
        <v>2253</v>
      </c>
      <c r="B2393" s="40" t="s">
        <v>22</v>
      </c>
      <c r="C2393" s="40" t="s">
        <v>23</v>
      </c>
      <c r="D2393">
        <v>298.14999999999998</v>
      </c>
      <c r="E2393">
        <v>6000</v>
      </c>
      <c r="F2393">
        <v>16077.703353154</v>
      </c>
      <c r="G2393">
        <v>271.34961490642098</v>
      </c>
      <c r="H2393">
        <v>29057.368134835498</v>
      </c>
      <c r="I2393" s="40"/>
      <c r="J2393" s="40"/>
      <c r="K2393" s="40"/>
      <c r="N2393" s="40"/>
      <c r="O2393" s="40"/>
    </row>
    <row r="2394" spans="1:15" x14ac:dyDescent="0.25">
      <c r="A2394" s="40" t="s">
        <v>2254</v>
      </c>
      <c r="B2394" s="40" t="s">
        <v>22</v>
      </c>
      <c r="C2394" s="40" t="s">
        <v>26</v>
      </c>
      <c r="D2394">
        <v>298.14999999999998</v>
      </c>
      <c r="E2394">
        <v>1747</v>
      </c>
      <c r="F2394">
        <v>-768919.63536129799</v>
      </c>
      <c r="G2394">
        <v>81.648010128078099</v>
      </c>
      <c r="H2394">
        <v>-841297.61079858302</v>
      </c>
      <c r="I2394" s="40"/>
      <c r="J2394" s="40"/>
      <c r="K2394" s="40"/>
      <c r="N2394" s="40"/>
      <c r="O2394" s="40"/>
    </row>
    <row r="2395" spans="1:15" x14ac:dyDescent="0.25">
      <c r="A2395" s="40" t="s">
        <v>2254</v>
      </c>
      <c r="B2395" s="40" t="s">
        <v>22</v>
      </c>
      <c r="C2395" s="40" t="s">
        <v>61</v>
      </c>
      <c r="D2395">
        <v>298.14999999999998</v>
      </c>
      <c r="E2395">
        <v>4000</v>
      </c>
      <c r="F2395">
        <v>-703997.60243120301</v>
      </c>
      <c r="G2395">
        <v>62.917596534105101</v>
      </c>
      <c r="H2395">
        <v>-811629.58380000002</v>
      </c>
      <c r="I2395" s="40"/>
      <c r="J2395" s="40"/>
      <c r="K2395" s="40"/>
      <c r="N2395" s="40"/>
      <c r="O2395" s="40"/>
    </row>
    <row r="2396" spans="1:15" x14ac:dyDescent="0.25">
      <c r="A2396" s="40" t="s">
        <v>2254</v>
      </c>
      <c r="B2396" s="40" t="s">
        <v>22</v>
      </c>
      <c r="C2396" s="40" t="s">
        <v>23</v>
      </c>
      <c r="D2396">
        <v>298.14999999999998</v>
      </c>
      <c r="E2396">
        <v>6000</v>
      </c>
      <c r="F2396">
        <v>-307401.20382690598</v>
      </c>
      <c r="G2396">
        <v>282.98964778337398</v>
      </c>
      <c r="H2396">
        <v>-319730.19821280602</v>
      </c>
      <c r="I2396" s="40"/>
      <c r="J2396" s="40"/>
      <c r="K2396" s="40"/>
      <c r="N2396" s="40"/>
      <c r="O2396" s="40"/>
    </row>
    <row r="2397" spans="1:15" x14ac:dyDescent="0.25">
      <c r="A2397" s="40" t="s">
        <v>2255</v>
      </c>
      <c r="B2397" s="40" t="s">
        <v>22</v>
      </c>
      <c r="C2397" s="40" t="s">
        <v>23</v>
      </c>
      <c r="D2397">
        <v>298.14999999999998</v>
      </c>
      <c r="E2397">
        <v>6000</v>
      </c>
      <c r="F2397">
        <v>-1135837.05451181</v>
      </c>
      <c r="G2397">
        <v>395.07558454741798</v>
      </c>
      <c r="H2397">
        <v>-1210454.98968389</v>
      </c>
      <c r="I2397" s="40"/>
      <c r="J2397" s="40"/>
      <c r="K2397" s="40"/>
      <c r="N2397" s="40"/>
      <c r="O2397" s="40"/>
    </row>
    <row r="2398" spans="1:15" x14ac:dyDescent="0.25">
      <c r="A2398" s="40" t="s">
        <v>2256</v>
      </c>
      <c r="B2398" s="40" t="s">
        <v>22</v>
      </c>
      <c r="C2398" s="40" t="s">
        <v>23</v>
      </c>
      <c r="D2398">
        <v>298.14999999999998</v>
      </c>
      <c r="E2398">
        <v>6000</v>
      </c>
      <c r="F2398">
        <v>-1876797.4341545601</v>
      </c>
      <c r="G2398">
        <v>518.130251625033</v>
      </c>
      <c r="H2398">
        <v>-2013306.9263015799</v>
      </c>
      <c r="I2398" s="40"/>
      <c r="J2398" s="40"/>
      <c r="K2398" s="40"/>
      <c r="N2398" s="40"/>
      <c r="O2398" s="40"/>
    </row>
    <row r="2399" spans="1:15" x14ac:dyDescent="0.25">
      <c r="A2399" s="40" t="s">
        <v>2257</v>
      </c>
      <c r="B2399" s="40" t="s">
        <v>22</v>
      </c>
      <c r="C2399" s="40" t="s">
        <v>23</v>
      </c>
      <c r="D2399">
        <v>298.14999999999998</v>
      </c>
      <c r="E2399">
        <v>6000</v>
      </c>
      <c r="F2399">
        <v>-2613637.4504765398</v>
      </c>
      <c r="G2399">
        <v>618.66893363295696</v>
      </c>
      <c r="H2399">
        <v>-2817455.2437321302</v>
      </c>
      <c r="I2399" s="40"/>
      <c r="J2399" s="40"/>
      <c r="K2399" s="40"/>
      <c r="N2399" s="40"/>
      <c r="O2399" s="40"/>
    </row>
    <row r="2400" spans="1:15" x14ac:dyDescent="0.25">
      <c r="A2400" s="40" t="s">
        <v>2258</v>
      </c>
      <c r="B2400" s="40" t="s">
        <v>22</v>
      </c>
      <c r="C2400" s="40" t="s">
        <v>23</v>
      </c>
      <c r="D2400">
        <v>298.14999999999998</v>
      </c>
      <c r="E2400">
        <v>6000</v>
      </c>
      <c r="F2400">
        <v>-3279837.9602456801</v>
      </c>
      <c r="G2400">
        <v>717.62988380397303</v>
      </c>
      <c r="H2400">
        <v>-3551519.0004431098</v>
      </c>
      <c r="I2400" s="40"/>
      <c r="J2400" s="40"/>
      <c r="K2400" s="40"/>
      <c r="N2400" s="40"/>
      <c r="O2400" s="40"/>
    </row>
    <row r="2401" spans="1:15" x14ac:dyDescent="0.25">
      <c r="A2401" s="40" t="s">
        <v>2259</v>
      </c>
      <c r="B2401" s="40" t="s">
        <v>22</v>
      </c>
      <c r="C2401" s="40" t="s">
        <v>23</v>
      </c>
      <c r="D2401">
        <v>298.14999999999998</v>
      </c>
      <c r="E2401">
        <v>10000</v>
      </c>
      <c r="F2401">
        <v>369194.01491347898</v>
      </c>
      <c r="G2401">
        <v>244.10993573455701</v>
      </c>
      <c r="H2401">
        <v>401729.652982381</v>
      </c>
      <c r="I2401" s="40"/>
      <c r="J2401" s="40"/>
      <c r="K2401" s="40"/>
      <c r="N2401" s="40"/>
      <c r="O2401" s="40"/>
    </row>
    <row r="2402" spans="1:15" x14ac:dyDescent="0.25">
      <c r="A2402" s="40" t="s">
        <v>2260</v>
      </c>
      <c r="B2402" s="40" t="s">
        <v>22</v>
      </c>
      <c r="C2402" s="40" t="s">
        <v>23</v>
      </c>
      <c r="D2402">
        <v>298.14999999999998</v>
      </c>
      <c r="E2402">
        <v>6000</v>
      </c>
      <c r="F2402">
        <v>377410.39334819402</v>
      </c>
      <c r="G2402">
        <v>293.01596153458399</v>
      </c>
      <c r="H2402">
        <v>437891.236069854</v>
      </c>
      <c r="I2402" s="40"/>
      <c r="J2402" s="40"/>
      <c r="K2402" s="40"/>
      <c r="N2402" s="40"/>
      <c r="O2402" s="40"/>
    </row>
    <row r="2403" spans="1:15" x14ac:dyDescent="0.25">
      <c r="A2403" s="40" t="s">
        <v>2261</v>
      </c>
      <c r="B2403" s="40" t="s">
        <v>22</v>
      </c>
      <c r="C2403" s="40" t="s">
        <v>23</v>
      </c>
      <c r="D2403">
        <v>298.14999999999998</v>
      </c>
      <c r="E2403">
        <v>6000</v>
      </c>
      <c r="F2403">
        <v>558601.98509449302</v>
      </c>
      <c r="G2403">
        <v>256.35107128636503</v>
      </c>
      <c r="H2403">
        <v>615335.79257776204</v>
      </c>
      <c r="I2403" s="40"/>
      <c r="J2403" s="40"/>
      <c r="K2403" s="40"/>
      <c r="N2403" s="40"/>
      <c r="O2403" s="40"/>
    </row>
    <row r="2404" spans="1:15" x14ac:dyDescent="0.25">
      <c r="A2404" s="40" t="s">
        <v>2260</v>
      </c>
      <c r="B2404" s="40" t="s">
        <v>22</v>
      </c>
      <c r="C2404" s="40" t="s">
        <v>26</v>
      </c>
      <c r="D2404">
        <v>298.14999999999998</v>
      </c>
      <c r="E2404">
        <v>3000</v>
      </c>
      <c r="F2404">
        <v>-234934.59702817001</v>
      </c>
      <c r="G2404">
        <v>67.786423689809297</v>
      </c>
      <c r="H2404">
        <v>-240798.084178502</v>
      </c>
      <c r="I2404" s="40"/>
      <c r="J2404" s="40"/>
      <c r="K2404" s="40"/>
      <c r="N2404" s="40"/>
      <c r="O2404" s="40"/>
    </row>
    <row r="2405" spans="1:15" x14ac:dyDescent="0.25">
      <c r="A2405" s="40" t="s">
        <v>2262</v>
      </c>
      <c r="B2405" s="40" t="s">
        <v>22</v>
      </c>
      <c r="C2405" s="40" t="s">
        <v>26</v>
      </c>
      <c r="D2405">
        <v>298.14999999999998</v>
      </c>
      <c r="E2405">
        <v>3695</v>
      </c>
      <c r="F2405">
        <v>0.99975953077000301</v>
      </c>
      <c r="G2405">
        <v>32.642438704131898</v>
      </c>
      <c r="H2405">
        <v>0.72770750271011797</v>
      </c>
      <c r="I2405" s="40"/>
      <c r="J2405" s="40"/>
      <c r="K2405" s="40"/>
      <c r="N2405" s="40"/>
      <c r="O2405" s="40"/>
    </row>
    <row r="2406" spans="1:15" x14ac:dyDescent="0.25">
      <c r="A2406" s="40" t="s">
        <v>2262</v>
      </c>
      <c r="B2406" s="40" t="s">
        <v>22</v>
      </c>
      <c r="C2406" s="40" t="s">
        <v>61</v>
      </c>
      <c r="D2406">
        <v>298.14999999999998</v>
      </c>
      <c r="E2406">
        <v>6000</v>
      </c>
      <c r="F2406">
        <v>22325.9278701648</v>
      </c>
      <c r="G2406">
        <v>6.66861090608319</v>
      </c>
      <c r="H2406">
        <v>7291.0875999999998</v>
      </c>
      <c r="I2406" s="40"/>
      <c r="J2406" s="40"/>
      <c r="K2406" s="40"/>
      <c r="N2406" s="40"/>
      <c r="O2406" s="40"/>
    </row>
    <row r="2407" spans="1:15" x14ac:dyDescent="0.25">
      <c r="A2407" s="40" t="s">
        <v>2262</v>
      </c>
      <c r="B2407" s="40" t="s">
        <v>22</v>
      </c>
      <c r="C2407" s="40" t="s">
        <v>23</v>
      </c>
      <c r="D2407">
        <v>298.14999999999998</v>
      </c>
      <c r="E2407">
        <v>10000</v>
      </c>
      <c r="F2407">
        <v>810409.68208110705</v>
      </c>
      <c r="G2407">
        <v>173.94413610576501</v>
      </c>
      <c r="H2407">
        <v>851269.51335224905</v>
      </c>
      <c r="I2407" s="40"/>
      <c r="J2407" s="40"/>
      <c r="K2407" s="40"/>
      <c r="N2407" s="40"/>
      <c r="O2407" s="40"/>
    </row>
    <row r="2408" spans="1:15" x14ac:dyDescent="0.25">
      <c r="A2408" s="40" t="s">
        <v>2263</v>
      </c>
      <c r="B2408" s="40" t="s">
        <v>22</v>
      </c>
      <c r="C2408" s="40" t="s">
        <v>23</v>
      </c>
      <c r="D2408">
        <v>298.14999999999998</v>
      </c>
      <c r="E2408">
        <v>6000</v>
      </c>
      <c r="F2408">
        <v>81393.638586794201</v>
      </c>
      <c r="G2408">
        <v>341.38676039113199</v>
      </c>
      <c r="H2408">
        <v>-11461.9362306369</v>
      </c>
      <c r="I2408" s="40"/>
      <c r="J2408" s="40"/>
      <c r="K2408" s="40"/>
      <c r="N2408" s="40"/>
      <c r="O2408" s="40"/>
    </row>
    <row r="2409" spans="1:15" x14ac:dyDescent="0.25">
      <c r="A2409" s="40" t="s">
        <v>2264</v>
      </c>
      <c r="B2409" s="40" t="s">
        <v>22</v>
      </c>
      <c r="C2409" s="40" t="s">
        <v>23</v>
      </c>
      <c r="D2409">
        <v>298.14999999999998</v>
      </c>
      <c r="E2409">
        <v>6000</v>
      </c>
      <c r="F2409">
        <v>328243.60034805298</v>
      </c>
      <c r="G2409">
        <v>316.26736142713497</v>
      </c>
      <c r="H2409">
        <v>257266.49320352401</v>
      </c>
      <c r="I2409" s="40"/>
      <c r="J2409" s="40"/>
      <c r="K2409" s="40"/>
      <c r="N2409" s="40"/>
      <c r="O2409" s="40"/>
    </row>
    <row r="2410" spans="1:15" x14ac:dyDescent="0.25">
      <c r="A2410" s="40" t="s">
        <v>2265</v>
      </c>
      <c r="B2410" s="40" t="s">
        <v>22</v>
      </c>
      <c r="C2410" s="40" t="s">
        <v>23</v>
      </c>
      <c r="D2410">
        <v>298.14999999999998</v>
      </c>
      <c r="E2410">
        <v>6000</v>
      </c>
      <c r="F2410">
        <v>503147.61331750901</v>
      </c>
      <c r="G2410">
        <v>323.661492673135</v>
      </c>
      <c r="H2410">
        <v>405928.41280592501</v>
      </c>
      <c r="I2410" s="40"/>
      <c r="J2410" s="40"/>
      <c r="K2410" s="40"/>
      <c r="N2410" s="40"/>
      <c r="O2410" s="40"/>
    </row>
    <row r="2411" spans="1:15" x14ac:dyDescent="0.25">
      <c r="A2411" s="40" t="s">
        <v>2266</v>
      </c>
      <c r="B2411" s="40" t="s">
        <v>22</v>
      </c>
      <c r="C2411" s="40" t="s">
        <v>23</v>
      </c>
      <c r="D2411">
        <v>298.14999999999998</v>
      </c>
      <c r="E2411">
        <v>6000</v>
      </c>
      <c r="F2411">
        <v>-165987.11756121201</v>
      </c>
      <c r="G2411">
        <v>387.23389577329499</v>
      </c>
      <c r="H2411">
        <v>-277202.32722566102</v>
      </c>
      <c r="I2411" s="40"/>
      <c r="J2411" s="40"/>
      <c r="K2411" s="40"/>
      <c r="N2411" s="40"/>
      <c r="O2411" s="40"/>
    </row>
    <row r="2412" spans="1:15" x14ac:dyDescent="0.25">
      <c r="A2412" s="40" t="s">
        <v>2267</v>
      </c>
      <c r="B2412" s="40" t="s">
        <v>22</v>
      </c>
      <c r="C2412" s="40" t="s">
        <v>23</v>
      </c>
      <c r="D2412">
        <v>298.14999999999998</v>
      </c>
      <c r="E2412">
        <v>2000</v>
      </c>
      <c r="F2412">
        <v>73882.429688798002</v>
      </c>
      <c r="G2412">
        <v>253.56793138814601</v>
      </c>
      <c r="H2412">
        <v>68960.704171040197</v>
      </c>
      <c r="I2412" s="40"/>
      <c r="J2412" s="40"/>
      <c r="K2412" s="40"/>
      <c r="N2412" s="40"/>
      <c r="O2412" s="40"/>
    </row>
    <row r="2413" spans="1:15" x14ac:dyDescent="0.25">
      <c r="A2413" s="40" t="s">
        <v>2268</v>
      </c>
      <c r="B2413" s="40" t="s">
        <v>22</v>
      </c>
      <c r="C2413" s="40" t="s">
        <v>26</v>
      </c>
      <c r="D2413">
        <v>298.14999999999998</v>
      </c>
      <c r="E2413">
        <v>402</v>
      </c>
      <c r="F2413">
        <v>-85848.963806192798</v>
      </c>
      <c r="G2413">
        <v>115.097594656582</v>
      </c>
      <c r="H2413">
        <v>-162757.73347925601</v>
      </c>
      <c r="I2413" s="40"/>
      <c r="J2413" s="40"/>
      <c r="K2413" s="40"/>
      <c r="N2413" s="40"/>
      <c r="O2413" s="40"/>
    </row>
    <row r="2414" spans="1:15" x14ac:dyDescent="0.25">
      <c r="A2414" s="40" t="s">
        <v>2268</v>
      </c>
      <c r="B2414" s="40" t="s">
        <v>22</v>
      </c>
      <c r="C2414" s="40" t="s">
        <v>61</v>
      </c>
      <c r="D2414">
        <v>298.14999999999998</v>
      </c>
      <c r="E2414">
        <v>600</v>
      </c>
      <c r="F2414">
        <v>-66895.200447033101</v>
      </c>
      <c r="G2414">
        <v>151.19815865240699</v>
      </c>
      <c r="H2414">
        <v>-147899.5417</v>
      </c>
      <c r="I2414" s="40"/>
      <c r="J2414" s="40"/>
      <c r="K2414" s="40"/>
      <c r="N2414" s="40"/>
      <c r="O2414" s="40"/>
    </row>
    <row r="2415" spans="1:15" x14ac:dyDescent="0.25">
      <c r="A2415" s="40" t="s">
        <v>2268</v>
      </c>
      <c r="B2415" s="40" t="s">
        <v>22</v>
      </c>
      <c r="C2415" s="40" t="s">
        <v>23</v>
      </c>
      <c r="D2415">
        <v>298.14999999999998</v>
      </c>
      <c r="E2415">
        <v>6000</v>
      </c>
      <c r="F2415">
        <v>-75868.5291335035</v>
      </c>
      <c r="G2415">
        <v>259.398849058802</v>
      </c>
      <c r="H2415">
        <v>-107050.49319711</v>
      </c>
      <c r="I2415" s="40"/>
      <c r="J2415" s="40"/>
      <c r="K2415" s="40"/>
      <c r="N2415" s="40"/>
      <c r="O2415" s="40"/>
    </row>
    <row r="2416" spans="1:15" x14ac:dyDescent="0.25">
      <c r="A2416" s="40" t="s">
        <v>2269</v>
      </c>
      <c r="B2416" s="40" t="s">
        <v>22</v>
      </c>
      <c r="C2416" s="40" t="s">
        <v>26</v>
      </c>
      <c r="D2416">
        <v>298.14999999999998</v>
      </c>
      <c r="E2416">
        <v>390</v>
      </c>
      <c r="F2416">
        <v>-146297.699561355</v>
      </c>
      <c r="G2416">
        <v>167.01189893035601</v>
      </c>
      <c r="H2416">
        <v>-267106.45239491999</v>
      </c>
      <c r="I2416" s="40"/>
      <c r="J2416" s="40"/>
      <c r="K2416" s="40"/>
      <c r="N2416" s="40"/>
      <c r="O2416" s="40"/>
    </row>
    <row r="2417" spans="1:15" x14ac:dyDescent="0.25">
      <c r="A2417" s="40" t="s">
        <v>2269</v>
      </c>
      <c r="B2417" s="40" t="s">
        <v>22</v>
      </c>
      <c r="C2417" s="40" t="s">
        <v>61</v>
      </c>
      <c r="D2417">
        <v>298.14999999999998</v>
      </c>
      <c r="E2417">
        <v>600</v>
      </c>
      <c r="F2417">
        <v>-130655.48479117799</v>
      </c>
      <c r="G2417">
        <v>196.944932924092</v>
      </c>
      <c r="H2417">
        <v>-254822.92170000001</v>
      </c>
      <c r="I2417" s="40"/>
      <c r="J2417" s="40"/>
      <c r="K2417" s="40"/>
      <c r="N2417" s="40"/>
      <c r="O2417" s="40"/>
    </row>
    <row r="2418" spans="1:15" x14ac:dyDescent="0.25">
      <c r="A2418" s="40" t="s">
        <v>2269</v>
      </c>
      <c r="B2418" s="40" t="s">
        <v>22</v>
      </c>
      <c r="C2418" s="40" t="s">
        <v>23</v>
      </c>
      <c r="D2418">
        <v>298.14999999999998</v>
      </c>
      <c r="E2418">
        <v>6000</v>
      </c>
      <c r="F2418">
        <v>-136166.53374209101</v>
      </c>
      <c r="G2418">
        <v>323.978659054037</v>
      </c>
      <c r="H2418">
        <v>-206191.27614980499</v>
      </c>
      <c r="I2418" s="40"/>
      <c r="J2418" s="40"/>
      <c r="K2418" s="40"/>
      <c r="N2418" s="40"/>
      <c r="O2418" s="40"/>
    </row>
    <row r="2419" spans="1:15" x14ac:dyDescent="0.25">
      <c r="A2419" s="40" t="s">
        <v>2266</v>
      </c>
      <c r="B2419" s="40" t="s">
        <v>22</v>
      </c>
      <c r="C2419" s="40" t="s">
        <v>26</v>
      </c>
      <c r="D2419">
        <v>298.14999999999998</v>
      </c>
      <c r="E2419">
        <v>323</v>
      </c>
      <c r="F2419">
        <v>-170547.18893799701</v>
      </c>
      <c r="G2419">
        <v>210.39725103936399</v>
      </c>
      <c r="H2419">
        <v>-337994.85531760001</v>
      </c>
      <c r="I2419" s="40"/>
      <c r="J2419" s="40"/>
      <c r="K2419" s="40"/>
      <c r="N2419" s="40"/>
      <c r="O2419" s="40"/>
    </row>
    <row r="2420" spans="1:15" x14ac:dyDescent="0.25">
      <c r="A2420" s="40" t="s">
        <v>2266</v>
      </c>
      <c r="B2420" s="40" t="s">
        <v>22</v>
      </c>
      <c r="C2420" s="40" t="s">
        <v>61</v>
      </c>
      <c r="D2420">
        <v>298.14999999999998</v>
      </c>
      <c r="E2420">
        <v>500</v>
      </c>
      <c r="F2420">
        <v>-165972.40872133401</v>
      </c>
      <c r="G2420">
        <v>223.394941846694</v>
      </c>
      <c r="H2420">
        <v>-333770.56157493999</v>
      </c>
      <c r="I2420" s="40"/>
      <c r="J2420" s="40"/>
      <c r="K2420" s="40"/>
      <c r="N2420" s="40"/>
      <c r="O2420" s="40"/>
    </row>
    <row r="2421" spans="1:15" x14ac:dyDescent="0.25">
      <c r="A2421" s="40" t="s">
        <v>2270</v>
      </c>
      <c r="B2421" s="40" t="s">
        <v>22</v>
      </c>
      <c r="C2421" s="40" t="s">
        <v>23</v>
      </c>
      <c r="D2421">
        <v>298.14999999999998</v>
      </c>
      <c r="E2421">
        <v>6000</v>
      </c>
      <c r="F2421">
        <v>577785.19478099002</v>
      </c>
      <c r="G2421">
        <v>287.808350569119</v>
      </c>
      <c r="H2421">
        <v>526995.36187560298</v>
      </c>
      <c r="I2421" s="40"/>
      <c r="J2421" s="40"/>
      <c r="K2421" s="40"/>
      <c r="N2421" s="40"/>
      <c r="O2421" s="40"/>
    </row>
    <row r="2422" spans="1:15" x14ac:dyDescent="0.25">
      <c r="A2422" s="40" t="s">
        <v>2271</v>
      </c>
      <c r="B2422" s="40" t="s">
        <v>22</v>
      </c>
      <c r="C2422" s="40" t="s">
        <v>23</v>
      </c>
      <c r="D2422">
        <v>298.14999999999998</v>
      </c>
      <c r="E2422">
        <v>6000</v>
      </c>
      <c r="F2422">
        <v>719081.85467091994</v>
      </c>
      <c r="G2422">
        <v>296.67991236534999</v>
      </c>
      <c r="H2422">
        <v>641993.853040413</v>
      </c>
      <c r="I2422" s="40"/>
      <c r="J2422" s="40"/>
      <c r="K2422" s="40"/>
      <c r="N2422" s="40"/>
      <c r="O2422" s="40"/>
    </row>
    <row r="2423" spans="1:15" x14ac:dyDescent="0.25">
      <c r="A2423" s="40" t="s">
        <v>2272</v>
      </c>
      <c r="B2423" s="40" t="s">
        <v>22</v>
      </c>
      <c r="C2423" s="40" t="s">
        <v>23</v>
      </c>
      <c r="D2423">
        <v>298.14999999999998</v>
      </c>
      <c r="E2423">
        <v>20000</v>
      </c>
      <c r="F2423">
        <v>1.60223050839402</v>
      </c>
      <c r="G2423">
        <v>169.57734543599199</v>
      </c>
      <c r="H2423">
        <v>0.97868178292781505</v>
      </c>
      <c r="I2423" s="40"/>
      <c r="J2423" s="40"/>
      <c r="K2423" s="40"/>
      <c r="N2423" s="40"/>
      <c r="O2423" s="40"/>
    </row>
    <row r="2424" spans="1:15" x14ac:dyDescent="0.25">
      <c r="A2424" s="40" t="s">
        <v>2273</v>
      </c>
      <c r="B2424" s="40" t="s">
        <v>22</v>
      </c>
      <c r="C2424" s="40" t="s">
        <v>23</v>
      </c>
      <c r="D2424">
        <v>298.14999999999998</v>
      </c>
      <c r="E2424">
        <v>2000</v>
      </c>
      <c r="F2424">
        <v>8269.9192303037908</v>
      </c>
      <c r="G2424">
        <v>276.52438970534803</v>
      </c>
      <c r="H2424">
        <v>-6311.3881363704504</v>
      </c>
      <c r="I2424" s="40"/>
      <c r="J2424" s="40"/>
      <c r="K2424" s="40"/>
      <c r="N2424" s="40"/>
      <c r="O2424" s="40"/>
    </row>
    <row r="2425" spans="1:15" x14ac:dyDescent="0.25">
      <c r="A2425" s="40" t="s">
        <v>2274</v>
      </c>
      <c r="B2425" s="40" t="s">
        <v>22</v>
      </c>
      <c r="C2425" s="40" t="s">
        <v>26</v>
      </c>
      <c r="D2425">
        <v>298.14999999999998</v>
      </c>
      <c r="E2425">
        <v>2200</v>
      </c>
      <c r="F2425">
        <v>-278812.802690649</v>
      </c>
      <c r="G2425">
        <v>37.650959192612497</v>
      </c>
      <c r="H2425">
        <v>-299082.81782538502</v>
      </c>
      <c r="I2425" s="40"/>
      <c r="J2425" s="40"/>
      <c r="K2425" s="40"/>
      <c r="N2425" s="40"/>
      <c r="O2425" s="40"/>
    </row>
    <row r="2426" spans="1:15" x14ac:dyDescent="0.25">
      <c r="A2426" s="40" t="s">
        <v>2275</v>
      </c>
      <c r="B2426" s="40" t="s">
        <v>22</v>
      </c>
      <c r="C2426" s="40" t="s">
        <v>23</v>
      </c>
      <c r="D2426">
        <v>298.14999999999998</v>
      </c>
      <c r="E2426">
        <v>6000</v>
      </c>
      <c r="F2426">
        <v>-35214.032123098797</v>
      </c>
      <c r="G2426">
        <v>288.33529828468698</v>
      </c>
      <c r="H2426">
        <v>-2154.2014579224901</v>
      </c>
      <c r="I2426" s="40"/>
      <c r="J2426" s="40"/>
      <c r="K2426" s="40"/>
      <c r="N2426" s="40"/>
      <c r="O2426" s="40"/>
    </row>
    <row r="2427" spans="1:15" x14ac:dyDescent="0.25">
      <c r="A2427" s="40" t="s">
        <v>2276</v>
      </c>
      <c r="B2427" s="40" t="s">
        <v>22</v>
      </c>
      <c r="C2427" s="40" t="s">
        <v>23</v>
      </c>
      <c r="D2427">
        <v>298.14999999999998</v>
      </c>
      <c r="E2427">
        <v>6000</v>
      </c>
      <c r="F2427">
        <v>-565466.63594719698</v>
      </c>
      <c r="G2427">
        <v>299.84857709713702</v>
      </c>
      <c r="H2427">
        <v>-556847.56338697602</v>
      </c>
      <c r="I2427" s="40"/>
      <c r="J2427" s="40"/>
      <c r="K2427" s="40"/>
      <c r="N2427" s="40"/>
      <c r="O2427" s="40"/>
    </row>
    <row r="2428" spans="1:15" x14ac:dyDescent="0.25">
      <c r="A2428" s="40" t="s">
        <v>2277</v>
      </c>
      <c r="B2428" s="40" t="s">
        <v>22</v>
      </c>
      <c r="C2428" s="40" t="s">
        <v>26</v>
      </c>
      <c r="D2428">
        <v>298.14999999999998</v>
      </c>
      <c r="E2428">
        <v>2712</v>
      </c>
      <c r="F2428">
        <v>-1824630.1868907299</v>
      </c>
      <c r="G2428">
        <v>99.170306324722006</v>
      </c>
      <c r="H2428">
        <v>-1904996.9264926501</v>
      </c>
      <c r="I2428" s="40"/>
      <c r="J2428" s="40"/>
      <c r="K2428" s="40"/>
      <c r="N2428" s="40"/>
      <c r="O2428" s="40"/>
    </row>
    <row r="2429" spans="1:15" x14ac:dyDescent="0.25">
      <c r="A2429" s="40" t="s">
        <v>2277</v>
      </c>
      <c r="B2429" s="40" t="s">
        <v>22</v>
      </c>
      <c r="C2429" s="40" t="s">
        <v>61</v>
      </c>
      <c r="D2429">
        <v>298.14999999999998</v>
      </c>
      <c r="E2429">
        <v>6000</v>
      </c>
      <c r="F2429">
        <v>-1833231.3604822599</v>
      </c>
      <c r="G2429">
        <v>-9.3656980251859601</v>
      </c>
      <c r="H2429">
        <v>-1925475.0252</v>
      </c>
      <c r="I2429" s="40"/>
      <c r="J2429" s="40"/>
      <c r="K2429" s="40"/>
      <c r="N2429" s="40"/>
      <c r="O2429" s="40"/>
    </row>
    <row r="2430" spans="1:15" x14ac:dyDescent="0.25">
      <c r="A2430" s="40" t="s">
        <v>2278</v>
      </c>
      <c r="B2430" s="40" t="s">
        <v>22</v>
      </c>
      <c r="C2430" s="40" t="s">
        <v>23</v>
      </c>
      <c r="D2430">
        <v>298.14999999999998</v>
      </c>
      <c r="E2430">
        <v>10000</v>
      </c>
      <c r="F2430">
        <v>-73120.437379004099</v>
      </c>
      <c r="G2430">
        <v>233.779137267332</v>
      </c>
      <c r="H2430">
        <v>-45771.248823176698</v>
      </c>
      <c r="I2430" s="40"/>
      <c r="J2430" s="40"/>
      <c r="K2430" s="40"/>
      <c r="N2430" s="40"/>
      <c r="O2430" s="40"/>
    </row>
    <row r="2431" spans="1:15" x14ac:dyDescent="0.25">
      <c r="A2431" s="40" t="s">
        <v>2279</v>
      </c>
      <c r="B2431" s="40" t="s">
        <v>22</v>
      </c>
      <c r="C2431" s="40" t="s">
        <v>23</v>
      </c>
      <c r="D2431">
        <v>298.14999999999998</v>
      </c>
      <c r="E2431">
        <v>6000</v>
      </c>
      <c r="F2431">
        <v>-447500.07250872598</v>
      </c>
      <c r="G2431">
        <v>272.10185321473398</v>
      </c>
      <c r="H2431">
        <v>-437140.00197543798</v>
      </c>
      <c r="I2431" s="40"/>
      <c r="J2431" s="40"/>
      <c r="K2431" s="40"/>
      <c r="N2431" s="40"/>
      <c r="O2431" s="40"/>
    </row>
    <row r="2432" spans="1:15" x14ac:dyDescent="0.25">
      <c r="A2432" s="40" t="s">
        <v>2280</v>
      </c>
      <c r="B2432" s="40" t="s">
        <v>22</v>
      </c>
      <c r="C2432" s="40" t="s">
        <v>26</v>
      </c>
      <c r="D2432">
        <v>298.14999999999998</v>
      </c>
      <c r="E2432">
        <v>2803</v>
      </c>
      <c r="F2432">
        <v>-3970276.9007252399</v>
      </c>
      <c r="G2432">
        <v>199.96903111228701</v>
      </c>
      <c r="H2432">
        <v>-4121001.55034908</v>
      </c>
      <c r="I2432" s="40"/>
      <c r="J2432" s="40"/>
      <c r="K2432" s="40"/>
      <c r="N2432" s="40"/>
      <c r="O2432" s="40"/>
    </row>
    <row r="2433" spans="1:15" x14ac:dyDescent="0.25">
      <c r="A2433" s="40" t="s">
        <v>2281</v>
      </c>
      <c r="B2433" s="40" t="s">
        <v>22</v>
      </c>
      <c r="C2433" s="40" t="s">
        <v>26</v>
      </c>
      <c r="D2433">
        <v>298.14999999999998</v>
      </c>
      <c r="E2433">
        <v>1801</v>
      </c>
      <c r="F2433">
        <v>1.1998606199399799</v>
      </c>
      <c r="G2433">
        <v>44.4326656759564</v>
      </c>
      <c r="H2433">
        <v>0.79507233077436001</v>
      </c>
      <c r="I2433" s="40"/>
      <c r="J2433" s="40"/>
      <c r="K2433" s="40"/>
      <c r="N2433" s="40"/>
      <c r="O2433" s="40"/>
    </row>
    <row r="2434" spans="1:15" x14ac:dyDescent="0.25">
      <c r="A2434" s="40" t="s">
        <v>2281</v>
      </c>
      <c r="B2434" s="40" t="s">
        <v>22</v>
      </c>
      <c r="C2434" s="40" t="s">
        <v>61</v>
      </c>
      <c r="D2434">
        <v>298.14999999999998</v>
      </c>
      <c r="E2434">
        <v>5700</v>
      </c>
      <c r="F2434">
        <v>11374.983356518</v>
      </c>
      <c r="G2434">
        <v>36.685780903255598</v>
      </c>
      <c r="H2434">
        <v>4532.7897000000003</v>
      </c>
      <c r="I2434" s="40"/>
      <c r="J2434" s="40"/>
      <c r="K2434" s="40"/>
      <c r="N2434" s="40"/>
      <c r="O2434" s="40"/>
    </row>
    <row r="2435" spans="1:15" x14ac:dyDescent="0.25">
      <c r="A2435" s="40" t="s">
        <v>2281</v>
      </c>
      <c r="B2435" s="40" t="s">
        <v>22</v>
      </c>
      <c r="C2435" s="40" t="s">
        <v>23</v>
      </c>
      <c r="D2435">
        <v>298.14999999999998</v>
      </c>
      <c r="E2435">
        <v>10000</v>
      </c>
      <c r="F2435">
        <v>384464.48417549202</v>
      </c>
      <c r="G2435">
        <v>179.377062279825</v>
      </c>
      <c r="H2435">
        <v>423803.21850059199</v>
      </c>
      <c r="I2435" s="40"/>
      <c r="J2435" s="40"/>
      <c r="K2435" s="40"/>
      <c r="N2435" s="40"/>
      <c r="O2435" s="40"/>
    </row>
    <row r="2436" spans="1:15" x14ac:dyDescent="0.25">
      <c r="A2436" s="40" t="s">
        <v>2282</v>
      </c>
      <c r="B2436" s="40" t="s">
        <v>22</v>
      </c>
      <c r="C2436" s="40" t="s">
        <v>26</v>
      </c>
      <c r="D2436">
        <v>298.14999999999998</v>
      </c>
      <c r="E2436">
        <v>2688</v>
      </c>
      <c r="F2436">
        <v>-112744.722958955</v>
      </c>
      <c r="G2436">
        <v>63.196482865885997</v>
      </c>
      <c r="H2436">
        <v>-102508.067685195</v>
      </c>
      <c r="I2436" s="40"/>
      <c r="J2436" s="40"/>
      <c r="K2436" s="40"/>
      <c r="N2436" s="40"/>
      <c r="O2436" s="40"/>
    </row>
    <row r="2437" spans="1:15" x14ac:dyDescent="0.25">
      <c r="A2437" s="40" t="s">
        <v>2283</v>
      </c>
      <c r="B2437" s="40" t="s">
        <v>22</v>
      </c>
      <c r="C2437" s="40" t="s">
        <v>26</v>
      </c>
      <c r="D2437">
        <v>298.14999999999998</v>
      </c>
      <c r="E2437">
        <v>2333</v>
      </c>
      <c r="F2437">
        <v>-450189.13651481102</v>
      </c>
      <c r="G2437">
        <v>52.4737409881579</v>
      </c>
      <c r="H2437">
        <v>-446978.88611200399</v>
      </c>
      <c r="I2437" s="40"/>
      <c r="J2437" s="40"/>
      <c r="K2437" s="40"/>
      <c r="N2437" s="40"/>
      <c r="O2437" s="40"/>
    </row>
    <row r="2438" spans="1:15" x14ac:dyDescent="0.25">
      <c r="A2438" s="40" t="s">
        <v>2283</v>
      </c>
      <c r="B2438" s="40" t="s">
        <v>22</v>
      </c>
      <c r="C2438" s="40" t="s">
        <v>23</v>
      </c>
      <c r="D2438">
        <v>298.14999999999998</v>
      </c>
      <c r="E2438">
        <v>6000</v>
      </c>
      <c r="F2438">
        <v>110000.84844213699</v>
      </c>
      <c r="G2438">
        <v>244.893438500721</v>
      </c>
      <c r="H2438">
        <v>170581.02634149199</v>
      </c>
      <c r="I2438" s="40"/>
      <c r="J2438" s="40"/>
      <c r="K2438" s="40"/>
      <c r="N2438" s="40"/>
      <c r="O2438" s="40"/>
    </row>
    <row r="2439" spans="1:15" x14ac:dyDescent="0.25">
      <c r="A2439" s="40" t="s">
        <v>2284</v>
      </c>
      <c r="B2439" s="40" t="s">
        <v>22</v>
      </c>
      <c r="C2439" s="40" t="s">
        <v>61</v>
      </c>
      <c r="D2439">
        <v>298.14999999999998</v>
      </c>
      <c r="E2439">
        <v>6000</v>
      </c>
      <c r="F2439">
        <v>-1758270.94785072</v>
      </c>
      <c r="G2439">
        <v>28.677129614814</v>
      </c>
      <c r="H2439">
        <v>-1842438.9473999999</v>
      </c>
      <c r="I2439" s="40"/>
      <c r="J2439" s="40"/>
      <c r="K2439" s="40"/>
      <c r="N2439" s="40"/>
      <c r="O2439" s="40"/>
    </row>
    <row r="2440" spans="1:15" x14ac:dyDescent="0.25">
      <c r="A2440" s="40" t="s">
        <v>2285</v>
      </c>
      <c r="B2440" s="40" t="s">
        <v>22</v>
      </c>
      <c r="C2440" s="40" t="s">
        <v>23</v>
      </c>
      <c r="D2440">
        <v>298.14999999999998</v>
      </c>
      <c r="E2440">
        <v>6000</v>
      </c>
      <c r="F2440">
        <v>-19313.412715548598</v>
      </c>
      <c r="G2440">
        <v>238.09094256925499</v>
      </c>
      <c r="H2440">
        <v>5031.8196514538704</v>
      </c>
      <c r="I2440" s="40"/>
      <c r="J2440" s="40"/>
      <c r="K2440" s="40"/>
      <c r="N2440" s="40"/>
      <c r="O2440" s="40"/>
    </row>
    <row r="2441" spans="1:15" x14ac:dyDescent="0.25">
      <c r="A2441" s="40" t="s">
        <v>2284</v>
      </c>
      <c r="B2441" s="40" t="s">
        <v>22</v>
      </c>
      <c r="C2441" s="40" t="s">
        <v>26</v>
      </c>
      <c r="D2441">
        <v>298.14999999999998</v>
      </c>
      <c r="E2441">
        <v>2708</v>
      </c>
      <c r="F2441">
        <v>-1733717.93379229</v>
      </c>
      <c r="G2441">
        <v>133.11160012907101</v>
      </c>
      <c r="H2441">
        <v>-1814596.54235576</v>
      </c>
      <c r="I2441" s="40"/>
      <c r="J2441" s="40"/>
      <c r="K2441" s="40"/>
      <c r="N2441" s="40"/>
      <c r="O2441" s="40"/>
    </row>
    <row r="2442" spans="1:15" x14ac:dyDescent="0.25">
      <c r="A2442" s="40" t="s">
        <v>2286</v>
      </c>
      <c r="B2442" s="40" t="s">
        <v>22</v>
      </c>
      <c r="C2442" s="40" t="s">
        <v>26</v>
      </c>
      <c r="D2442">
        <v>298.14999999999998</v>
      </c>
      <c r="E2442">
        <v>1097</v>
      </c>
      <c r="F2442">
        <v>1.3498663598654701</v>
      </c>
      <c r="G2442">
        <v>59.832687322795699</v>
      </c>
      <c r="H2442">
        <v>0.80096744595881098</v>
      </c>
      <c r="I2442" s="40"/>
      <c r="J2442" s="40"/>
      <c r="K2442" s="40"/>
      <c r="N2442" s="40"/>
      <c r="O2442" s="40"/>
    </row>
    <row r="2443" spans="1:15" x14ac:dyDescent="0.25">
      <c r="A2443" s="40" t="s">
        <v>2286</v>
      </c>
      <c r="B2443" s="40" t="s">
        <v>22</v>
      </c>
      <c r="C2443" s="40" t="s">
        <v>61</v>
      </c>
      <c r="D2443">
        <v>298.14999999999998</v>
      </c>
      <c r="E2443">
        <v>4000</v>
      </c>
      <c r="F2443">
        <v>9087.5251622324795</v>
      </c>
      <c r="G2443">
        <v>59.682503162085801</v>
      </c>
      <c r="H2443">
        <v>4521.4237000000003</v>
      </c>
      <c r="I2443" s="40"/>
      <c r="J2443" s="40"/>
      <c r="K2443" s="40"/>
      <c r="N2443" s="40"/>
      <c r="O2443" s="40"/>
    </row>
    <row r="2444" spans="1:15" x14ac:dyDescent="0.25">
      <c r="A2444" s="40" t="s">
        <v>2286</v>
      </c>
      <c r="B2444" s="40" t="s">
        <v>22</v>
      </c>
      <c r="C2444" s="40" t="s">
        <v>23</v>
      </c>
      <c r="D2444">
        <v>298.14999999999998</v>
      </c>
      <c r="E2444">
        <v>10000</v>
      </c>
      <c r="F2444">
        <v>118228.655836042</v>
      </c>
      <c r="G2444">
        <v>173.02918322627499</v>
      </c>
      <c r="H2444">
        <v>152489.15860713899</v>
      </c>
      <c r="I2444" s="40"/>
      <c r="J2444" s="40"/>
      <c r="K2444" s="40"/>
      <c r="N2444" s="40"/>
      <c r="O2444" s="40"/>
    </row>
    <row r="2445" spans="1:15" x14ac:dyDescent="0.25">
      <c r="A2445" s="40" t="s">
        <v>2287</v>
      </c>
      <c r="B2445" s="40" t="s">
        <v>22</v>
      </c>
      <c r="C2445" s="40" t="s">
        <v>26</v>
      </c>
      <c r="D2445">
        <v>298.14999999999998</v>
      </c>
      <c r="E2445">
        <v>2853</v>
      </c>
      <c r="F2445">
        <v>-179446.64384076401</v>
      </c>
      <c r="G2445">
        <v>158.96384882830799</v>
      </c>
      <c r="H2445">
        <v>-146402.06500644001</v>
      </c>
      <c r="I2445" s="40"/>
      <c r="J2445" s="40"/>
      <c r="K2445" s="40"/>
      <c r="N2445" s="40"/>
      <c r="O2445" s="40"/>
    </row>
    <row r="2446" spans="1:15" x14ac:dyDescent="0.25">
      <c r="A2446" s="40" t="s">
        <v>2288</v>
      </c>
      <c r="B2446" s="40" t="s">
        <v>22</v>
      </c>
      <c r="C2446" s="40" t="s">
        <v>23</v>
      </c>
      <c r="D2446">
        <v>298.14999999999998</v>
      </c>
      <c r="E2446">
        <v>6000</v>
      </c>
      <c r="F2446">
        <v>-231695.54042625101</v>
      </c>
      <c r="G2446">
        <v>301.311269747241</v>
      </c>
      <c r="H2446">
        <v>-184424.37141361</v>
      </c>
      <c r="I2446" s="40"/>
      <c r="J2446" s="40"/>
      <c r="K2446" s="40"/>
      <c r="N2446" s="40"/>
      <c r="O2446" s="40"/>
    </row>
    <row r="2447" spans="1:15" x14ac:dyDescent="0.25">
      <c r="A2447" s="40" t="s">
        <v>2289</v>
      </c>
      <c r="B2447" s="40" t="s">
        <v>22</v>
      </c>
      <c r="C2447" s="40" t="s">
        <v>23</v>
      </c>
      <c r="D2447">
        <v>298.14999999999998</v>
      </c>
      <c r="E2447">
        <v>6000</v>
      </c>
      <c r="F2447">
        <v>10492.1442511689</v>
      </c>
      <c r="G2447">
        <v>254.896870304076</v>
      </c>
      <c r="H2447">
        <v>59534.130404763098</v>
      </c>
      <c r="I2447" s="40"/>
      <c r="J2447" s="40"/>
      <c r="K2447" s="40"/>
      <c r="N2447" s="40"/>
      <c r="O2447" s="40"/>
    </row>
    <row r="2448" spans="1:15" x14ac:dyDescent="0.25">
      <c r="A2448" s="40" t="s">
        <v>2288</v>
      </c>
      <c r="B2448" s="40" t="s">
        <v>22</v>
      </c>
      <c r="C2448" s="40" t="s">
        <v>26</v>
      </c>
      <c r="D2448">
        <v>298.14999999999998</v>
      </c>
      <c r="E2448">
        <v>675</v>
      </c>
      <c r="F2448">
        <v>-323364.69697195</v>
      </c>
      <c r="G2448">
        <v>132.00722631058699</v>
      </c>
      <c r="H2448">
        <v>-328297.84480519203</v>
      </c>
      <c r="I2448" s="40" t="s">
        <v>2288</v>
      </c>
      <c r="J2448" s="40" t="s">
        <v>2290</v>
      </c>
      <c r="K2448" s="40"/>
      <c r="L2448">
        <v>58.834320391073199</v>
      </c>
      <c r="M2448">
        <v>5.88343203910732</v>
      </c>
      <c r="N2448" s="40" t="s">
        <v>99</v>
      </c>
      <c r="O2448" s="40"/>
    </row>
    <row r="2449" spans="1:15" x14ac:dyDescent="0.25">
      <c r="A2449" s="40" t="s">
        <v>2288</v>
      </c>
      <c r="B2449" s="40" t="s">
        <v>22</v>
      </c>
      <c r="C2449" s="40" t="s">
        <v>61</v>
      </c>
      <c r="D2449">
        <v>298.14999999999998</v>
      </c>
      <c r="E2449">
        <v>2000</v>
      </c>
      <c r="F2449">
        <v>-320185.72432637698</v>
      </c>
      <c r="G2449">
        <v>121.14181755874399</v>
      </c>
      <c r="H2449">
        <v>-328327.48619999998</v>
      </c>
      <c r="I2449" s="40"/>
      <c r="J2449" s="40"/>
      <c r="K2449" s="40"/>
      <c r="N2449" s="40"/>
      <c r="O2449" s="40"/>
    </row>
    <row r="2450" spans="1:15" x14ac:dyDescent="0.25">
      <c r="A2450" s="40" t="s">
        <v>2291</v>
      </c>
      <c r="B2450" s="40" t="s">
        <v>22</v>
      </c>
      <c r="C2450" s="40" t="s">
        <v>26</v>
      </c>
      <c r="D2450">
        <v>298.14999999999998</v>
      </c>
      <c r="E2450">
        <v>780</v>
      </c>
      <c r="F2450">
        <v>-753322.16181578103</v>
      </c>
      <c r="G2450">
        <v>82.413155304258495</v>
      </c>
      <c r="H2450">
        <v>-814845.59823180805</v>
      </c>
      <c r="I2450" s="40" t="s">
        <v>2291</v>
      </c>
      <c r="J2450" s="40" t="s">
        <v>2292</v>
      </c>
      <c r="K2450" s="40" t="s">
        <v>2293</v>
      </c>
      <c r="L2450">
        <v>28.2809766990867</v>
      </c>
      <c r="M2450">
        <v>2.82809766990867</v>
      </c>
      <c r="N2450" s="40" t="s">
        <v>29</v>
      </c>
      <c r="O2450" s="40"/>
    </row>
    <row r="2451" spans="1:15" x14ac:dyDescent="0.25">
      <c r="A2451" s="40" t="s">
        <v>2294</v>
      </c>
      <c r="B2451" s="40" t="s">
        <v>22</v>
      </c>
      <c r="C2451" s="40" t="s">
        <v>26</v>
      </c>
      <c r="D2451">
        <v>298.14999999999998</v>
      </c>
      <c r="E2451">
        <v>598</v>
      </c>
      <c r="F2451">
        <v>-370042.93425982399</v>
      </c>
      <c r="G2451">
        <v>109.006784172585</v>
      </c>
      <c r="H2451">
        <v>-416297.97690076998</v>
      </c>
      <c r="I2451" s="40" t="s">
        <v>2294</v>
      </c>
      <c r="J2451" s="40" t="s">
        <v>2295</v>
      </c>
      <c r="K2451" s="40"/>
      <c r="L2451">
        <v>49.473692985627999</v>
      </c>
      <c r="M2451">
        <v>4.9473692985628004</v>
      </c>
      <c r="N2451" s="40" t="s">
        <v>99</v>
      </c>
      <c r="O2451" s="40"/>
    </row>
    <row r="2452" spans="1:15" x14ac:dyDescent="0.25">
      <c r="A2452" s="40" t="s">
        <v>2294</v>
      </c>
      <c r="B2452" s="40" t="s">
        <v>22</v>
      </c>
      <c r="C2452" s="40" t="s">
        <v>61</v>
      </c>
      <c r="D2452">
        <v>298.14999999999998</v>
      </c>
      <c r="E2452">
        <v>2000</v>
      </c>
      <c r="F2452">
        <v>-364995.13814467698</v>
      </c>
      <c r="G2452">
        <v>106.946503881431</v>
      </c>
      <c r="H2452">
        <v>-414080.82410000003</v>
      </c>
      <c r="I2452" s="40"/>
      <c r="J2452" s="40"/>
      <c r="K2452" s="40"/>
      <c r="N2452" s="40"/>
      <c r="O2452" s="40"/>
    </row>
    <row r="2453" spans="1:15" x14ac:dyDescent="0.25">
      <c r="A2453" s="40" t="s">
        <v>2294</v>
      </c>
      <c r="B2453" s="40" t="s">
        <v>22</v>
      </c>
      <c r="C2453" s="40" t="s">
        <v>23</v>
      </c>
      <c r="D2453">
        <v>298.14999999999998</v>
      </c>
      <c r="E2453">
        <v>6000</v>
      </c>
      <c r="F2453">
        <v>-271546.22928240901</v>
      </c>
      <c r="G2453">
        <v>276.76968851729902</v>
      </c>
      <c r="H2453">
        <v>-267040.49036489602</v>
      </c>
      <c r="I2453" s="40"/>
      <c r="J2453" s="40"/>
      <c r="K2453" s="40"/>
      <c r="N2453" s="40"/>
      <c r="O2453" s="40"/>
    </row>
    <row r="2454" spans="1:15" x14ac:dyDescent="0.25">
      <c r="A2454" s="40" t="s">
        <v>2296</v>
      </c>
      <c r="B2454" s="40" t="s">
        <v>22</v>
      </c>
      <c r="C2454" s="40" t="s">
        <v>23</v>
      </c>
      <c r="D2454">
        <v>298.14999999999998</v>
      </c>
      <c r="E2454">
        <v>6000</v>
      </c>
      <c r="F2454">
        <v>-1112.3928622319099</v>
      </c>
      <c r="G2454">
        <v>243.972081954516</v>
      </c>
      <c r="H2454">
        <v>26677.6214520619</v>
      </c>
      <c r="I2454" s="40"/>
      <c r="J2454" s="40"/>
      <c r="K2454" s="40"/>
      <c r="N2454" s="40"/>
      <c r="O2454" s="40"/>
    </row>
    <row r="2455" spans="1:15" x14ac:dyDescent="0.25">
      <c r="A2455" s="40" t="s">
        <v>2297</v>
      </c>
      <c r="B2455" s="40" t="s">
        <v>22</v>
      </c>
      <c r="C2455" s="40" t="s">
        <v>26</v>
      </c>
      <c r="D2455">
        <v>298.14999999999998</v>
      </c>
      <c r="E2455">
        <v>1213</v>
      </c>
      <c r="F2455">
        <v>-716176.49398565304</v>
      </c>
      <c r="G2455">
        <v>73.686590886644098</v>
      </c>
      <c r="H2455">
        <v>-764398.03175650898</v>
      </c>
      <c r="I2455" s="40" t="s">
        <v>2297</v>
      </c>
      <c r="J2455" s="40" t="s">
        <v>2298</v>
      </c>
      <c r="K2455" s="40"/>
      <c r="L2455">
        <v>22.119323011479999</v>
      </c>
      <c r="M2455">
        <v>2.2119323011479999</v>
      </c>
      <c r="N2455" s="40" t="s">
        <v>99</v>
      </c>
      <c r="O2455" s="40"/>
    </row>
    <row r="2456" spans="1:15" x14ac:dyDescent="0.25">
      <c r="A2456" s="40" t="s">
        <v>2297</v>
      </c>
      <c r="B2456" s="40" t="s">
        <v>22</v>
      </c>
      <c r="C2456" s="40" t="s">
        <v>61</v>
      </c>
      <c r="D2456">
        <v>298.14999999999998</v>
      </c>
      <c r="E2456">
        <v>3500</v>
      </c>
      <c r="F2456">
        <v>-670211.52280809195</v>
      </c>
      <c r="G2456">
        <v>75.130089062406995</v>
      </c>
      <c r="H2456">
        <v>-741201.00840000005</v>
      </c>
      <c r="I2456" s="40"/>
      <c r="J2456" s="40"/>
      <c r="K2456" s="40"/>
      <c r="N2456" s="40"/>
      <c r="O2456" s="40"/>
    </row>
    <row r="2457" spans="1:15" x14ac:dyDescent="0.25">
      <c r="A2457" s="40" t="s">
        <v>2297</v>
      </c>
      <c r="B2457" s="40" t="s">
        <v>22</v>
      </c>
      <c r="C2457" s="40" t="s">
        <v>23</v>
      </c>
      <c r="D2457">
        <v>298.14999999999998</v>
      </c>
      <c r="E2457">
        <v>6000</v>
      </c>
      <c r="F2457">
        <v>-505368.836996014</v>
      </c>
      <c r="G2457">
        <v>254.18886365018099</v>
      </c>
      <c r="H2457">
        <v>-500586.071706052</v>
      </c>
      <c r="I2457" s="40"/>
      <c r="J2457" s="40"/>
      <c r="K2457" s="40"/>
      <c r="N2457" s="40"/>
      <c r="O2457" s="40"/>
    </row>
    <row r="2458" spans="1:15" x14ac:dyDescent="0.25">
      <c r="A2458" s="40" t="s">
        <v>2299</v>
      </c>
      <c r="B2458" s="40" t="s">
        <v>22</v>
      </c>
      <c r="C2458" s="40" t="s">
        <v>23</v>
      </c>
      <c r="D2458">
        <v>298.14999999999998</v>
      </c>
      <c r="E2458">
        <v>6000</v>
      </c>
      <c r="F2458">
        <v>-94614.103880837894</v>
      </c>
      <c r="G2458">
        <v>232.39307476265</v>
      </c>
      <c r="H2458">
        <v>-66959.400546361998</v>
      </c>
      <c r="I2458" s="40"/>
      <c r="J2458" s="40"/>
      <c r="K2458" s="40"/>
      <c r="N2458" s="40"/>
      <c r="O2458" s="40"/>
    </row>
    <row r="2459" spans="1:15" x14ac:dyDescent="0.25">
      <c r="A2459" s="40" t="s">
        <v>2300</v>
      </c>
      <c r="B2459" s="40" t="s">
        <v>22</v>
      </c>
      <c r="C2459" s="40" t="s">
        <v>26</v>
      </c>
      <c r="D2459">
        <v>298.14999999999998</v>
      </c>
      <c r="E2459">
        <v>1000</v>
      </c>
      <c r="F2459">
        <v>-566746.35032403597</v>
      </c>
      <c r="G2459">
        <v>77.007464683322695</v>
      </c>
      <c r="H2459">
        <v>-645597.77419527096</v>
      </c>
      <c r="I2459" s="40" t="s">
        <v>2300</v>
      </c>
      <c r="J2459" s="40" t="s">
        <v>2301</v>
      </c>
      <c r="K2459" s="40" t="s">
        <v>2302</v>
      </c>
      <c r="L2459">
        <v>32.429227992599998</v>
      </c>
      <c r="M2459">
        <v>3.24292279926</v>
      </c>
      <c r="N2459" s="40" t="s">
        <v>29</v>
      </c>
      <c r="O2459" s="40" t="s">
        <v>2303</v>
      </c>
    </row>
    <row r="2460" spans="1:15" x14ac:dyDescent="0.25">
      <c r="A2460" s="40" t="s">
        <v>2304</v>
      </c>
      <c r="B2460" s="40" t="s">
        <v>22</v>
      </c>
      <c r="C2460" s="40" t="s">
        <v>23</v>
      </c>
      <c r="D2460">
        <v>298.14999999999998</v>
      </c>
      <c r="E2460">
        <v>6000</v>
      </c>
      <c r="F2460">
        <v>232318.42519778799</v>
      </c>
      <c r="G2460">
        <v>204.00935733050301</v>
      </c>
      <c r="H2460">
        <v>262480.51067212102</v>
      </c>
      <c r="I2460" s="40"/>
      <c r="J2460" s="40"/>
      <c r="K2460" s="40"/>
      <c r="N2460" s="40"/>
      <c r="O2460" s="40"/>
    </row>
    <row r="2461" spans="1:15" x14ac:dyDescent="0.25">
      <c r="A2461" s="40" t="s">
        <v>2305</v>
      </c>
      <c r="B2461" s="40" t="s">
        <v>22</v>
      </c>
      <c r="C2461" s="40" t="s">
        <v>23</v>
      </c>
      <c r="D2461">
        <v>298.14999999999998</v>
      </c>
      <c r="E2461">
        <v>6000</v>
      </c>
      <c r="F2461">
        <v>-184009.00227337499</v>
      </c>
      <c r="G2461">
        <v>316.78955523267501</v>
      </c>
      <c r="H2461">
        <v>-133222.83779664201</v>
      </c>
      <c r="I2461" s="40"/>
      <c r="J2461" s="40"/>
      <c r="K2461" s="40"/>
      <c r="N2461" s="40"/>
      <c r="O2461" s="40"/>
    </row>
    <row r="2462" spans="1:15" x14ac:dyDescent="0.25">
      <c r="A2462" s="40" t="s">
        <v>2306</v>
      </c>
      <c r="B2462" s="40" t="s">
        <v>22</v>
      </c>
      <c r="C2462" s="40" t="s">
        <v>23</v>
      </c>
      <c r="D2462">
        <v>298.14999999999998</v>
      </c>
      <c r="E2462">
        <v>6000</v>
      </c>
      <c r="F2462">
        <v>33664.8888640769</v>
      </c>
      <c r="G2462">
        <v>263.80578555027603</v>
      </c>
      <c r="H2462">
        <v>84757.518018767907</v>
      </c>
      <c r="I2462" s="40"/>
      <c r="J2462" s="40"/>
      <c r="K2462" s="40"/>
      <c r="N2462" s="40"/>
      <c r="O2462" s="40"/>
    </row>
    <row r="2463" spans="1:15" x14ac:dyDescent="0.25">
      <c r="A2463" s="40" t="s">
        <v>2305</v>
      </c>
      <c r="B2463" s="40" t="s">
        <v>22</v>
      </c>
      <c r="C2463" s="40" t="s">
        <v>26</v>
      </c>
      <c r="D2463">
        <v>298.14999999999998</v>
      </c>
      <c r="E2463">
        <v>719</v>
      </c>
      <c r="F2463">
        <v>-267829.26328392199</v>
      </c>
      <c r="G2463">
        <v>152.00733689782001</v>
      </c>
      <c r="H2463">
        <v>-268697.81048173801</v>
      </c>
      <c r="I2463" s="40"/>
      <c r="J2463" s="40"/>
      <c r="K2463" s="40"/>
      <c r="N2463" s="40"/>
      <c r="O2463" s="40"/>
    </row>
    <row r="2464" spans="1:15" x14ac:dyDescent="0.25">
      <c r="A2464" s="40" t="s">
        <v>2305</v>
      </c>
      <c r="B2464" s="40" t="s">
        <v>22</v>
      </c>
      <c r="C2464" s="40" t="s">
        <v>61</v>
      </c>
      <c r="D2464">
        <v>298.14999999999998</v>
      </c>
      <c r="E2464">
        <v>2000</v>
      </c>
      <c r="F2464">
        <v>-264010.38693272101</v>
      </c>
      <c r="G2464">
        <v>140.31707715874401</v>
      </c>
      <c r="H2464">
        <v>-268530.49109999998</v>
      </c>
      <c r="I2464" s="40"/>
      <c r="J2464" s="40"/>
      <c r="K2464" s="40"/>
      <c r="N2464" s="40"/>
      <c r="O2464" s="40"/>
    </row>
    <row r="2465" spans="1:15" x14ac:dyDescent="0.25">
      <c r="A2465" s="40" t="s">
        <v>2307</v>
      </c>
      <c r="B2465" s="40" t="s">
        <v>22</v>
      </c>
      <c r="C2465" s="40" t="s">
        <v>26</v>
      </c>
      <c r="D2465">
        <v>298.14999999999998</v>
      </c>
      <c r="E2465">
        <v>838</v>
      </c>
      <c r="F2465">
        <v>4743.2302070387505</v>
      </c>
      <c r="G2465">
        <v>140.14132013235599</v>
      </c>
      <c r="H2465">
        <v>-22166.773817596499</v>
      </c>
      <c r="I2465" s="40" t="s">
        <v>2307</v>
      </c>
      <c r="J2465" s="40" t="s">
        <v>2308</v>
      </c>
      <c r="K2465" s="40"/>
      <c r="L2465">
        <v>36.073677027033</v>
      </c>
      <c r="M2465">
        <v>3.6073677027033</v>
      </c>
      <c r="N2465" s="40" t="s">
        <v>99</v>
      </c>
      <c r="O2465" s="40"/>
    </row>
    <row r="2466" spans="1:15" x14ac:dyDescent="0.25">
      <c r="A2466" s="40" t="s">
        <v>2309</v>
      </c>
      <c r="B2466" s="40" t="s">
        <v>22</v>
      </c>
      <c r="C2466" s="40" t="s">
        <v>26</v>
      </c>
      <c r="D2466">
        <v>298.14999999999998</v>
      </c>
      <c r="E2466">
        <v>1000</v>
      </c>
      <c r="F2466">
        <v>-895688.27582328103</v>
      </c>
      <c r="G2466">
        <v>110.44099451633301</v>
      </c>
      <c r="H2466">
        <v>-979572.07962860004</v>
      </c>
      <c r="I2466" s="40" t="s">
        <v>2309</v>
      </c>
      <c r="J2466" s="40" t="s">
        <v>2310</v>
      </c>
      <c r="K2466" s="40" t="s">
        <v>2311</v>
      </c>
      <c r="L2466">
        <v>41.568127702938</v>
      </c>
      <c r="M2466">
        <v>4.1568127702937998</v>
      </c>
      <c r="N2466" s="40" t="s">
        <v>60</v>
      </c>
      <c r="O2466" s="40"/>
    </row>
    <row r="2467" spans="1:15" x14ac:dyDescent="0.25">
      <c r="A2467" s="40" t="s">
        <v>2312</v>
      </c>
      <c r="B2467" s="40" t="s">
        <v>22</v>
      </c>
      <c r="C2467" s="40" t="s">
        <v>26</v>
      </c>
      <c r="D2467">
        <v>298.14999999999998</v>
      </c>
      <c r="E2467">
        <v>800</v>
      </c>
      <c r="F2467">
        <v>-2248919.30487767</v>
      </c>
      <c r="G2467">
        <v>264.38957924687202</v>
      </c>
      <c r="H2467">
        <v>-2319884.8502456201</v>
      </c>
      <c r="I2467" s="40"/>
      <c r="J2467" s="40"/>
      <c r="K2467" s="40"/>
      <c r="N2467" s="40"/>
      <c r="O2467" s="40"/>
    </row>
    <row r="2468" spans="1:15" x14ac:dyDescent="0.25">
      <c r="A2468" s="40" t="s">
        <v>2313</v>
      </c>
      <c r="B2468" s="40" t="s">
        <v>22</v>
      </c>
      <c r="C2468" s="40" t="s">
        <v>23</v>
      </c>
      <c r="D2468">
        <v>298.14999999999998</v>
      </c>
      <c r="E2468">
        <v>6000</v>
      </c>
      <c r="F2468">
        <v>85599.791621662604</v>
      </c>
      <c r="G2468">
        <v>223.65700263737199</v>
      </c>
      <c r="H2468">
        <v>110423.337788501</v>
      </c>
      <c r="I2468" s="40"/>
      <c r="J2468" s="40"/>
      <c r="K2468" s="40"/>
      <c r="N2468" s="40"/>
      <c r="O2468" s="40"/>
    </row>
    <row r="2469" spans="1:15" x14ac:dyDescent="0.25">
      <c r="A2469" s="40" t="s">
        <v>2313</v>
      </c>
      <c r="B2469" s="40" t="s">
        <v>22</v>
      </c>
      <c r="C2469" s="40" t="s">
        <v>26</v>
      </c>
      <c r="D2469">
        <v>298.14999999999998</v>
      </c>
      <c r="E2469">
        <v>2248</v>
      </c>
      <c r="F2469">
        <v>-323519.05269564298</v>
      </c>
      <c r="G2469">
        <v>43.644129396835801</v>
      </c>
      <c r="H2469">
        <v>-350458.76819728402</v>
      </c>
      <c r="I2469" s="40" t="s">
        <v>2313</v>
      </c>
      <c r="J2469" s="40" t="s">
        <v>2314</v>
      </c>
      <c r="K2469" s="40" t="s">
        <v>2315</v>
      </c>
      <c r="L2469">
        <v>14.970740822322</v>
      </c>
      <c r="M2469">
        <v>1.4970740822322</v>
      </c>
      <c r="N2469" s="40" t="s">
        <v>99</v>
      </c>
      <c r="O2469" s="40" t="s">
        <v>2316</v>
      </c>
    </row>
    <row r="2470" spans="1:15" x14ac:dyDescent="0.25">
      <c r="A2470" s="40" t="s">
        <v>2313</v>
      </c>
      <c r="B2470" s="40" t="s">
        <v>22</v>
      </c>
      <c r="C2470" s="40" t="s">
        <v>61</v>
      </c>
      <c r="D2470">
        <v>298.14999999999998</v>
      </c>
      <c r="E2470">
        <v>4000</v>
      </c>
      <c r="F2470">
        <v>-294389.20802845102</v>
      </c>
      <c r="G2470">
        <v>27.854296674612701</v>
      </c>
      <c r="H2470">
        <v>-338247.94079999998</v>
      </c>
      <c r="I2470" s="40"/>
      <c r="J2470" s="40"/>
      <c r="K2470" s="40"/>
      <c r="N2470" s="40"/>
      <c r="O2470" s="40"/>
    </row>
    <row r="2471" spans="1:15" x14ac:dyDescent="0.25">
      <c r="A2471" s="40" t="s">
        <v>2317</v>
      </c>
      <c r="B2471" s="40" t="s">
        <v>22</v>
      </c>
      <c r="C2471" s="40" t="s">
        <v>26</v>
      </c>
      <c r="D2471">
        <v>298.14999999999998</v>
      </c>
      <c r="E2471">
        <v>1513</v>
      </c>
      <c r="F2471">
        <v>-169802.11192299501</v>
      </c>
      <c r="G2471">
        <v>150.59975636828801</v>
      </c>
      <c r="H2471">
        <v>-158950.49465062001</v>
      </c>
      <c r="I2471" s="40" t="s">
        <v>2317</v>
      </c>
      <c r="J2471" s="40" t="s">
        <v>2318</v>
      </c>
      <c r="K2471" s="40"/>
      <c r="L2471">
        <v>56.922102507874499</v>
      </c>
      <c r="M2471">
        <v>5.6922102507874497</v>
      </c>
      <c r="N2471" s="40" t="s">
        <v>99</v>
      </c>
      <c r="O2471" s="40"/>
    </row>
    <row r="2472" spans="1:15" x14ac:dyDescent="0.25">
      <c r="A2472" s="40" t="s">
        <v>2317</v>
      </c>
      <c r="B2472" s="40" t="s">
        <v>22</v>
      </c>
      <c r="C2472" s="40" t="s">
        <v>61</v>
      </c>
      <c r="D2472">
        <v>298.14999999999998</v>
      </c>
      <c r="E2472">
        <v>2500</v>
      </c>
      <c r="F2472">
        <v>116826.95229848201</v>
      </c>
      <c r="G2472">
        <v>236.85572562703399</v>
      </c>
      <c r="H2472">
        <v>-2784.62913200002</v>
      </c>
      <c r="I2472" s="40"/>
      <c r="J2472" s="40"/>
      <c r="K2472" s="40"/>
      <c r="N2472" s="40"/>
      <c r="O2472" s="40"/>
    </row>
    <row r="2473" spans="1:15" x14ac:dyDescent="0.25">
      <c r="A2473" s="40" t="s">
        <v>2319</v>
      </c>
      <c r="B2473" s="40" t="s">
        <v>22</v>
      </c>
      <c r="C2473" s="40" t="s">
        <v>26</v>
      </c>
      <c r="D2473">
        <v>298.14999999999998</v>
      </c>
      <c r="E2473">
        <v>2500</v>
      </c>
      <c r="F2473">
        <v>-99067.534392389498</v>
      </c>
      <c r="G2473">
        <v>60.242556110979002</v>
      </c>
      <c r="H2473">
        <v>-101644.808378084</v>
      </c>
      <c r="I2473" s="40" t="s">
        <v>2319</v>
      </c>
      <c r="J2473" s="40" t="s">
        <v>2320</v>
      </c>
      <c r="K2473" s="40"/>
      <c r="L2473">
        <v>36.495829094309002</v>
      </c>
      <c r="M2473">
        <v>3.6495829094309</v>
      </c>
      <c r="N2473" s="40" t="s">
        <v>99</v>
      </c>
      <c r="O2473" s="40"/>
    </row>
    <row r="2474" spans="1:15" x14ac:dyDescent="0.25">
      <c r="A2474" s="40" t="s">
        <v>2321</v>
      </c>
      <c r="B2474" s="40" t="s">
        <v>22</v>
      </c>
      <c r="C2474" s="40" t="s">
        <v>26</v>
      </c>
      <c r="D2474">
        <v>298.14999999999998</v>
      </c>
      <c r="E2474">
        <v>2100</v>
      </c>
      <c r="F2474">
        <v>-197262.646539715</v>
      </c>
      <c r="G2474">
        <v>58.6646029747683</v>
      </c>
      <c r="H2474">
        <v>-200498.628039979</v>
      </c>
      <c r="I2474" s="40" t="s">
        <v>2322</v>
      </c>
      <c r="J2474" s="40" t="s">
        <v>2323</v>
      </c>
      <c r="K2474" s="40" t="s">
        <v>2324</v>
      </c>
      <c r="L2474">
        <v>23.78595046681</v>
      </c>
      <c r="M2474">
        <v>2.3785950466810002</v>
      </c>
      <c r="N2474" s="40" t="s">
        <v>29</v>
      </c>
      <c r="O2474" s="40"/>
    </row>
    <row r="2475" spans="1:15" x14ac:dyDescent="0.25">
      <c r="A2475" s="40" t="s">
        <v>2322</v>
      </c>
      <c r="B2475" s="40" t="s">
        <v>22</v>
      </c>
      <c r="C2475" s="40" t="s">
        <v>61</v>
      </c>
      <c r="D2475">
        <v>298.14999999999998</v>
      </c>
      <c r="E2475">
        <v>3000</v>
      </c>
      <c r="F2475">
        <v>-167482.68003709201</v>
      </c>
      <c r="G2475">
        <v>47.677219704612703</v>
      </c>
      <c r="H2475">
        <v>-187246.93700000001</v>
      </c>
      <c r="I2475" s="40"/>
      <c r="J2475" s="40"/>
      <c r="K2475" s="40"/>
      <c r="N2475" s="40"/>
      <c r="O2475" s="40"/>
    </row>
    <row r="2476" spans="1:15" x14ac:dyDescent="0.25">
      <c r="A2476" s="40" t="s">
        <v>2325</v>
      </c>
      <c r="B2476" s="40" t="s">
        <v>22</v>
      </c>
      <c r="C2476" s="40" t="s">
        <v>26</v>
      </c>
      <c r="D2476">
        <v>298.14999999999998</v>
      </c>
      <c r="E2476">
        <v>2000</v>
      </c>
      <c r="F2476">
        <v>-191583.30895420499</v>
      </c>
      <c r="G2476">
        <v>58.8446077950478</v>
      </c>
      <c r="H2476">
        <v>-194798.62487903101</v>
      </c>
      <c r="I2476" s="40" t="s">
        <v>2322</v>
      </c>
      <c r="J2476" s="40" t="s">
        <v>2323</v>
      </c>
      <c r="K2476" s="40" t="s">
        <v>2326</v>
      </c>
      <c r="L2476">
        <v>23.820577776179999</v>
      </c>
      <c r="M2476">
        <v>2.3820577776179999</v>
      </c>
      <c r="N2476" s="40" t="s">
        <v>29</v>
      </c>
      <c r="O2476" s="40" t="s">
        <v>2327</v>
      </c>
    </row>
    <row r="2477" spans="1:15" x14ac:dyDescent="0.25">
      <c r="A2477" s="40" t="s">
        <v>2322</v>
      </c>
      <c r="B2477" s="40" t="s">
        <v>22</v>
      </c>
      <c r="C2477" s="40" t="s">
        <v>23</v>
      </c>
      <c r="D2477">
        <v>298.14999999999998</v>
      </c>
      <c r="E2477">
        <v>6000</v>
      </c>
      <c r="F2477">
        <v>134581.23450915501</v>
      </c>
      <c r="G2477">
        <v>237.20353868817699</v>
      </c>
      <c r="H2477">
        <v>183935.31432984801</v>
      </c>
      <c r="I2477" s="40"/>
      <c r="J2477" s="40"/>
      <c r="K2477" s="40"/>
      <c r="N2477" s="40"/>
      <c r="O2477" s="40"/>
    </row>
    <row r="2478" spans="1:15" x14ac:dyDescent="0.25">
      <c r="A2478" s="40" t="s">
        <v>2328</v>
      </c>
      <c r="B2478" s="40" t="s">
        <v>22</v>
      </c>
      <c r="C2478" s="40" t="s">
        <v>26</v>
      </c>
      <c r="D2478">
        <v>298.14999999999998</v>
      </c>
      <c r="E2478">
        <v>693</v>
      </c>
      <c r="F2478">
        <v>1.13814149673619</v>
      </c>
      <c r="G2478">
        <v>41.632549178961902</v>
      </c>
      <c r="H2478">
        <v>0.76143651194549</v>
      </c>
      <c r="I2478" s="40"/>
      <c r="J2478" s="40"/>
      <c r="K2478" s="40"/>
      <c r="N2478" s="40"/>
      <c r="O2478" s="40"/>
    </row>
    <row r="2479" spans="1:15" x14ac:dyDescent="0.25">
      <c r="A2479" s="40" t="s">
        <v>2328</v>
      </c>
      <c r="B2479" s="40" t="s">
        <v>22</v>
      </c>
      <c r="C2479" s="40" t="s">
        <v>61</v>
      </c>
      <c r="D2479">
        <v>298.14999999999998</v>
      </c>
      <c r="E2479">
        <v>2000</v>
      </c>
      <c r="F2479">
        <v>9467.2081402910098</v>
      </c>
      <c r="G2479">
        <v>48.6125099933558</v>
      </c>
      <c r="H2479">
        <v>5774.1337999999996</v>
      </c>
      <c r="I2479" s="40"/>
      <c r="J2479" s="40"/>
      <c r="K2479" s="40"/>
      <c r="N2479" s="40"/>
      <c r="O2479" s="40"/>
    </row>
    <row r="2480" spans="1:15" x14ac:dyDescent="0.25">
      <c r="A2480" s="40" t="s">
        <v>2328</v>
      </c>
      <c r="B2480" s="40" t="s">
        <v>22</v>
      </c>
      <c r="C2480" s="40" t="s">
        <v>23</v>
      </c>
      <c r="D2480">
        <v>298.14999999999998</v>
      </c>
      <c r="E2480">
        <v>10000</v>
      </c>
      <c r="F2480">
        <v>95287.749315576802</v>
      </c>
      <c r="G2480">
        <v>160.881286053363</v>
      </c>
      <c r="H2480">
        <v>130300.97622655801</v>
      </c>
      <c r="I2480" s="40"/>
      <c r="J2480" s="40"/>
      <c r="K2480" s="40"/>
      <c r="N2480" s="40"/>
      <c r="O2480" s="40"/>
    </row>
    <row r="2481" spans="1:15" x14ac:dyDescent="0.25">
      <c r="A2481" s="40" t="s">
        <v>2329</v>
      </c>
      <c r="B2481" s="40" t="s">
        <v>22</v>
      </c>
      <c r="C2481" s="40" t="s">
        <v>26</v>
      </c>
      <c r="D2481">
        <v>298.14999999999998</v>
      </c>
      <c r="E2481">
        <v>3323</v>
      </c>
      <c r="F2481">
        <v>-326041.91253802</v>
      </c>
      <c r="G2481">
        <v>36.109480536675697</v>
      </c>
      <c r="H2481">
        <v>-322501.04749532999</v>
      </c>
      <c r="I2481" s="40"/>
      <c r="J2481" s="40"/>
      <c r="K2481" s="40"/>
      <c r="N2481" s="40"/>
      <c r="O2481" s="40"/>
    </row>
    <row r="2482" spans="1:15" x14ac:dyDescent="0.25">
      <c r="A2482" s="40" t="s">
        <v>2329</v>
      </c>
      <c r="B2482" s="40" t="s">
        <v>22</v>
      </c>
      <c r="C2482" s="40" t="s">
        <v>61</v>
      </c>
      <c r="D2482">
        <v>298.14999999999998</v>
      </c>
      <c r="E2482">
        <v>6000</v>
      </c>
      <c r="F2482">
        <v>-209532.299321581</v>
      </c>
      <c r="G2482">
        <v>9.6451256707467206</v>
      </c>
      <c r="H2482">
        <v>-268193.40038000001</v>
      </c>
      <c r="I2482" s="40"/>
      <c r="J2482" s="40"/>
      <c r="K2482" s="40"/>
      <c r="N2482" s="40"/>
      <c r="O2482" s="40"/>
    </row>
    <row r="2483" spans="1:15" x14ac:dyDescent="0.25">
      <c r="A2483" s="40" t="s">
        <v>2330</v>
      </c>
      <c r="B2483" s="40" t="s">
        <v>22</v>
      </c>
      <c r="C2483" s="40" t="s">
        <v>23</v>
      </c>
      <c r="D2483">
        <v>298.14999999999998</v>
      </c>
      <c r="E2483">
        <v>6000</v>
      </c>
      <c r="F2483">
        <v>-72939.341916275094</v>
      </c>
      <c r="G2483">
        <v>316.94474599946102</v>
      </c>
      <c r="H2483">
        <v>-20801.147710552999</v>
      </c>
      <c r="I2483" s="40"/>
      <c r="J2483" s="40"/>
      <c r="K2483" s="40"/>
      <c r="N2483" s="40"/>
      <c r="O2483" s="40"/>
    </row>
    <row r="2484" spans="1:15" x14ac:dyDescent="0.25">
      <c r="A2484" s="40" t="s">
        <v>2331</v>
      </c>
      <c r="B2484" s="40" t="s">
        <v>22</v>
      </c>
      <c r="C2484" s="40" t="s">
        <v>26</v>
      </c>
      <c r="D2484">
        <v>298.14999999999998</v>
      </c>
      <c r="E2484">
        <v>1000</v>
      </c>
      <c r="F2484">
        <v>-592288.13600520801</v>
      </c>
      <c r="G2484">
        <v>170.00964889974099</v>
      </c>
      <c r="H2484">
        <v>-599997.12391395797</v>
      </c>
      <c r="I2484" s="40" t="s">
        <v>2331</v>
      </c>
      <c r="J2484" s="40" t="s">
        <v>2332</v>
      </c>
      <c r="K2484" s="40"/>
      <c r="L2484">
        <v>92.052034801055996</v>
      </c>
      <c r="M2484">
        <v>9.2052034801056006</v>
      </c>
      <c r="N2484" s="40" t="s">
        <v>99</v>
      </c>
      <c r="O2484" s="40"/>
    </row>
    <row r="2485" spans="1:15" x14ac:dyDescent="0.25">
      <c r="A2485" s="40" t="s">
        <v>2331</v>
      </c>
      <c r="B2485" s="40" t="s">
        <v>22</v>
      </c>
      <c r="C2485" s="40" t="s">
        <v>61</v>
      </c>
      <c r="D2485">
        <v>298.14999999999998</v>
      </c>
      <c r="E2485">
        <v>2000</v>
      </c>
      <c r="F2485">
        <v>-558269.71111310297</v>
      </c>
      <c r="G2485">
        <v>174.25373443312901</v>
      </c>
      <c r="H2485">
        <v>-582355.60190000001</v>
      </c>
      <c r="I2485" s="40"/>
      <c r="J2485" s="40"/>
      <c r="K2485" s="40"/>
      <c r="N2485" s="40"/>
      <c r="O2485" s="40"/>
    </row>
    <row r="2486" spans="1:15" x14ac:dyDescent="0.25">
      <c r="A2486" s="40" t="s">
        <v>2331</v>
      </c>
      <c r="B2486" s="40" t="s">
        <v>22</v>
      </c>
      <c r="C2486" s="40" t="s">
        <v>23</v>
      </c>
      <c r="D2486">
        <v>298.14999999999998</v>
      </c>
      <c r="E2486">
        <v>6000</v>
      </c>
      <c r="F2486">
        <v>-396451.434195949</v>
      </c>
      <c r="G2486">
        <v>378.65282487005697</v>
      </c>
      <c r="H2486">
        <v>-340742.46979561797</v>
      </c>
      <c r="I2486" s="40"/>
      <c r="J2486" s="40"/>
      <c r="K2486" s="40"/>
      <c r="N2486" s="40"/>
      <c r="O2486" s="40"/>
    </row>
    <row r="2487" spans="1:15" x14ac:dyDescent="0.25">
      <c r="A2487" s="40" t="s">
        <v>2333</v>
      </c>
      <c r="B2487" s="40" t="s">
        <v>22</v>
      </c>
      <c r="C2487" s="40" t="s">
        <v>26</v>
      </c>
      <c r="D2487">
        <v>298.14999999999998</v>
      </c>
      <c r="E2487">
        <v>723</v>
      </c>
      <c r="F2487">
        <v>-750263.08820282295</v>
      </c>
      <c r="G2487">
        <v>220.01216158864901</v>
      </c>
      <c r="H2487">
        <v>-759496.37091459497</v>
      </c>
      <c r="I2487" s="40" t="s">
        <v>2333</v>
      </c>
      <c r="J2487" s="40" t="s">
        <v>2334</v>
      </c>
      <c r="K2487" s="40"/>
      <c r="L2487">
        <v>97.823809523809501</v>
      </c>
      <c r="M2487">
        <v>9.7823809523809508</v>
      </c>
      <c r="N2487" s="40"/>
      <c r="O2487" s="40"/>
    </row>
    <row r="2488" spans="1:15" x14ac:dyDescent="0.25">
      <c r="A2488" s="40" t="s">
        <v>2333</v>
      </c>
      <c r="B2488" s="40" t="s">
        <v>22</v>
      </c>
      <c r="C2488" s="40" t="s">
        <v>61</v>
      </c>
      <c r="D2488">
        <v>298.14999999999998</v>
      </c>
      <c r="E2488">
        <v>800</v>
      </c>
      <c r="F2488">
        <v>-714903.01841553801</v>
      </c>
      <c r="G2488">
        <v>241.833153623611</v>
      </c>
      <c r="H2488">
        <v>-738563.98970000003</v>
      </c>
      <c r="I2488" s="40"/>
      <c r="J2488" s="40"/>
      <c r="K2488" s="40"/>
      <c r="N2488" s="40"/>
      <c r="O2488" s="40"/>
    </row>
    <row r="2489" spans="1:15" x14ac:dyDescent="0.25">
      <c r="A2489" s="40" t="s">
        <v>2333</v>
      </c>
      <c r="B2489" s="40" t="s">
        <v>22</v>
      </c>
      <c r="C2489" s="40" t="s">
        <v>23</v>
      </c>
      <c r="D2489">
        <v>298.14999999999998</v>
      </c>
      <c r="E2489">
        <v>6000</v>
      </c>
      <c r="F2489">
        <v>-691379.94636431301</v>
      </c>
      <c r="G2489">
        <v>414.62305261307898</v>
      </c>
      <c r="H2489">
        <v>-640543.35349354194</v>
      </c>
      <c r="I2489" s="40"/>
      <c r="J2489" s="40"/>
      <c r="K2489" s="40"/>
      <c r="N2489" s="40"/>
      <c r="O2489" s="40"/>
    </row>
    <row r="2490" spans="1:15" x14ac:dyDescent="0.25">
      <c r="A2490" s="40" t="s">
        <v>2335</v>
      </c>
      <c r="B2490" s="40" t="s">
        <v>22</v>
      </c>
      <c r="C2490" s="40" t="s">
        <v>23</v>
      </c>
      <c r="D2490">
        <v>298.14999999999998</v>
      </c>
      <c r="E2490">
        <v>6000</v>
      </c>
      <c r="F2490">
        <v>296814.47321825498</v>
      </c>
      <c r="G2490">
        <v>265.10738824171199</v>
      </c>
      <c r="H2490">
        <v>348732.49083347199</v>
      </c>
      <c r="I2490" s="40"/>
      <c r="J2490" s="40"/>
      <c r="K2490" s="40"/>
      <c r="N2490" s="40"/>
      <c r="O2490" s="40"/>
    </row>
    <row r="2491" spans="1:15" x14ac:dyDescent="0.25">
      <c r="A2491" s="40" t="s">
        <v>2330</v>
      </c>
      <c r="B2491" s="40" t="s">
        <v>22</v>
      </c>
      <c r="C2491" s="40" t="s">
        <v>26</v>
      </c>
      <c r="D2491">
        <v>298.14999999999998</v>
      </c>
      <c r="E2491">
        <v>1100</v>
      </c>
      <c r="F2491">
        <v>-416285.22261905798</v>
      </c>
      <c r="G2491">
        <v>135.007739006641</v>
      </c>
      <c r="H2491">
        <v>-419997.69206465199</v>
      </c>
      <c r="I2491" s="40" t="s">
        <v>2330</v>
      </c>
      <c r="J2491" s="40" t="s">
        <v>2336</v>
      </c>
      <c r="K2491" s="40"/>
      <c r="L2491">
        <v>53.814050569385302</v>
      </c>
      <c r="M2491">
        <v>5.3814050569385303</v>
      </c>
      <c r="N2491" s="40" t="s">
        <v>99</v>
      </c>
      <c r="O2491" s="40"/>
    </row>
    <row r="2492" spans="1:15" x14ac:dyDescent="0.25">
      <c r="A2492" s="40" t="s">
        <v>2330</v>
      </c>
      <c r="B2492" s="40" t="s">
        <v>22</v>
      </c>
      <c r="C2492" s="40" t="s">
        <v>61</v>
      </c>
      <c r="D2492">
        <v>298.14999999999998</v>
      </c>
      <c r="E2492">
        <v>2000</v>
      </c>
      <c r="F2492">
        <v>-398893.47797340201</v>
      </c>
      <c r="G2492">
        <v>124.57326386264801</v>
      </c>
      <c r="H2492">
        <v>-412857.20329999999</v>
      </c>
      <c r="I2492" s="40"/>
      <c r="J2492" s="40"/>
      <c r="K2492" s="40"/>
      <c r="N2492" s="40"/>
      <c r="O2492" s="40"/>
    </row>
    <row r="2493" spans="1:15" x14ac:dyDescent="0.25">
      <c r="A2493" s="40" t="s">
        <v>2337</v>
      </c>
      <c r="B2493" s="40" t="s">
        <v>22</v>
      </c>
      <c r="C2493" s="40" t="s">
        <v>26</v>
      </c>
      <c r="D2493">
        <v>298.14999999999998</v>
      </c>
      <c r="E2493">
        <v>3800</v>
      </c>
      <c r="F2493">
        <v>-200140.62702592401</v>
      </c>
      <c r="G2493">
        <v>34.414948951659497</v>
      </c>
      <c r="H2493">
        <v>-197247.892922898</v>
      </c>
      <c r="I2493" s="40"/>
      <c r="J2493" s="40"/>
      <c r="K2493" s="40"/>
      <c r="N2493" s="40"/>
      <c r="O2493" s="40"/>
    </row>
    <row r="2494" spans="1:15" x14ac:dyDescent="0.25">
      <c r="A2494" s="40" t="s">
        <v>2337</v>
      </c>
      <c r="B2494" s="40" t="s">
        <v>22</v>
      </c>
      <c r="C2494" s="40" t="s">
        <v>61</v>
      </c>
      <c r="D2494">
        <v>298.14999999999998</v>
      </c>
      <c r="E2494">
        <v>6000</v>
      </c>
      <c r="F2494">
        <v>-82474.145069665494</v>
      </c>
      <c r="G2494">
        <v>28.889280393965301</v>
      </c>
      <c r="H2494">
        <v>-139240.87590000001</v>
      </c>
      <c r="I2494" s="40"/>
      <c r="J2494" s="40"/>
      <c r="K2494" s="40"/>
      <c r="N2494" s="40"/>
      <c r="O2494" s="40"/>
    </row>
    <row r="2495" spans="1:15" x14ac:dyDescent="0.25">
      <c r="A2495" s="40" t="s">
        <v>2338</v>
      </c>
      <c r="B2495" s="40" t="s">
        <v>22</v>
      </c>
      <c r="C2495" s="40" t="s">
        <v>61</v>
      </c>
      <c r="D2495">
        <v>298.14999999999998</v>
      </c>
      <c r="E2495">
        <v>2000</v>
      </c>
      <c r="F2495">
        <v>-427709.36407084903</v>
      </c>
      <c r="G2495">
        <v>112.537603682407</v>
      </c>
      <c r="H2495">
        <v>-486276.99849999999</v>
      </c>
      <c r="I2495" s="40"/>
      <c r="J2495" s="40"/>
      <c r="K2495" s="40"/>
      <c r="N2495" s="40"/>
      <c r="O2495" s="40"/>
    </row>
    <row r="2496" spans="1:15" x14ac:dyDescent="0.25">
      <c r="A2496" s="40" t="s">
        <v>2338</v>
      </c>
      <c r="B2496" s="40" t="s">
        <v>22</v>
      </c>
      <c r="C2496" s="40" t="s">
        <v>23</v>
      </c>
      <c r="D2496">
        <v>298.14999999999998</v>
      </c>
      <c r="E2496">
        <v>6000</v>
      </c>
      <c r="F2496">
        <v>-134437.24586356001</v>
      </c>
      <c r="G2496">
        <v>310.42225333268698</v>
      </c>
      <c r="H2496">
        <v>-118993.198154857</v>
      </c>
      <c r="I2496" s="40"/>
      <c r="J2496" s="40"/>
      <c r="K2496" s="40"/>
      <c r="N2496" s="40"/>
      <c r="O2496" s="40"/>
    </row>
    <row r="2497" spans="1:15" x14ac:dyDescent="0.25">
      <c r="A2497" s="40" t="s">
        <v>2339</v>
      </c>
      <c r="B2497" s="40" t="s">
        <v>22</v>
      </c>
      <c r="C2497" s="40" t="s">
        <v>26</v>
      </c>
      <c r="D2497">
        <v>298.14999999999998</v>
      </c>
      <c r="E2497">
        <v>900</v>
      </c>
      <c r="F2497">
        <v>-685006.66859424498</v>
      </c>
      <c r="G2497">
        <v>137.509334415251</v>
      </c>
      <c r="H2497">
        <v>-755297.21647741203</v>
      </c>
      <c r="I2497" s="40" t="s">
        <v>2339</v>
      </c>
      <c r="J2497" s="40" t="s">
        <v>2340</v>
      </c>
      <c r="K2497" s="40"/>
      <c r="L2497">
        <v>77.113813538838002</v>
      </c>
      <c r="M2497">
        <v>7.7113813538837999</v>
      </c>
      <c r="N2497" s="40" t="s">
        <v>99</v>
      </c>
      <c r="O2497" s="40"/>
    </row>
    <row r="2498" spans="1:15" x14ac:dyDescent="0.25">
      <c r="A2498" s="40" t="s">
        <v>2339</v>
      </c>
      <c r="B2498" s="40" t="s">
        <v>22</v>
      </c>
      <c r="C2498" s="40" t="s">
        <v>61</v>
      </c>
      <c r="D2498">
        <v>298.14999999999998</v>
      </c>
      <c r="E2498">
        <v>2000</v>
      </c>
      <c r="F2498">
        <v>-647693.29772530205</v>
      </c>
      <c r="G2498">
        <v>152.26552698288799</v>
      </c>
      <c r="H2498">
        <v>-734441.39390000002</v>
      </c>
      <c r="I2498" s="40"/>
      <c r="J2498" s="40"/>
      <c r="K2498" s="40"/>
      <c r="N2498" s="40"/>
      <c r="O2498" s="40"/>
    </row>
    <row r="2499" spans="1:15" x14ac:dyDescent="0.25">
      <c r="A2499" s="40" t="s">
        <v>2339</v>
      </c>
      <c r="B2499" s="40" t="s">
        <v>22</v>
      </c>
      <c r="C2499" s="40" t="s">
        <v>23</v>
      </c>
      <c r="D2499">
        <v>298.14999999999998</v>
      </c>
      <c r="E2499">
        <v>6000</v>
      </c>
      <c r="F2499">
        <v>-503237.92827968998</v>
      </c>
      <c r="G2499">
        <v>344.12703994681999</v>
      </c>
      <c r="H2499">
        <v>-510988.49873148301</v>
      </c>
      <c r="I2499" s="40"/>
      <c r="J2499" s="40"/>
      <c r="K2499" s="40"/>
      <c r="N2499" s="40"/>
      <c r="O2499" s="40"/>
    </row>
    <row r="2500" spans="1:15" x14ac:dyDescent="0.25">
      <c r="A2500" s="40" t="s">
        <v>2341</v>
      </c>
      <c r="B2500" s="40" t="s">
        <v>22</v>
      </c>
      <c r="C2500" s="40" t="s">
        <v>26</v>
      </c>
      <c r="D2500">
        <v>298.14999999999998</v>
      </c>
      <c r="E2500">
        <v>710</v>
      </c>
      <c r="F2500">
        <v>-888446.64444244897</v>
      </c>
      <c r="G2500">
        <v>180.91173357518201</v>
      </c>
      <c r="H2500">
        <v>-979796.49840069003</v>
      </c>
      <c r="I2500" s="40" t="s">
        <v>2341</v>
      </c>
      <c r="J2500" s="40" t="s">
        <v>2342</v>
      </c>
      <c r="K2500" s="40"/>
      <c r="L2500">
        <v>94.839382651822007</v>
      </c>
      <c r="M2500">
        <v>9.4839382651822</v>
      </c>
      <c r="N2500" s="40" t="s">
        <v>99</v>
      </c>
      <c r="O2500" s="40"/>
    </row>
    <row r="2501" spans="1:15" x14ac:dyDescent="0.25">
      <c r="A2501" s="40" t="s">
        <v>2341</v>
      </c>
      <c r="B2501" s="40" t="s">
        <v>22</v>
      </c>
      <c r="C2501" s="40" t="s">
        <v>61</v>
      </c>
      <c r="D2501">
        <v>298.14999999999998</v>
      </c>
      <c r="E2501">
        <v>800</v>
      </c>
      <c r="F2501">
        <v>-852999.48873054294</v>
      </c>
      <c r="G2501">
        <v>204.59549463849001</v>
      </c>
      <c r="H2501">
        <v>-958542.91009999998</v>
      </c>
      <c r="I2501" s="40"/>
      <c r="J2501" s="40"/>
      <c r="K2501" s="40"/>
      <c r="N2501" s="40"/>
      <c r="O2501" s="40"/>
    </row>
    <row r="2502" spans="1:15" x14ac:dyDescent="0.25">
      <c r="A2502" s="40" t="s">
        <v>2341</v>
      </c>
      <c r="B2502" s="40" t="s">
        <v>22</v>
      </c>
      <c r="C2502" s="40" t="s">
        <v>23</v>
      </c>
      <c r="D2502">
        <v>298.14999999999998</v>
      </c>
      <c r="E2502">
        <v>6000</v>
      </c>
      <c r="F2502">
        <v>-835666.26716845902</v>
      </c>
      <c r="G2502">
        <v>367.58649222553203</v>
      </c>
      <c r="H2502">
        <v>-869327.94659883005</v>
      </c>
      <c r="I2502" s="40"/>
      <c r="J2502" s="40"/>
      <c r="K2502" s="40"/>
      <c r="N2502" s="40"/>
      <c r="O2502" s="40"/>
    </row>
    <row r="2503" spans="1:15" x14ac:dyDescent="0.25">
      <c r="A2503" s="40" t="s">
        <v>2343</v>
      </c>
      <c r="B2503" s="40" t="s">
        <v>22</v>
      </c>
      <c r="C2503" s="40" t="s">
        <v>23</v>
      </c>
      <c r="D2503">
        <v>298.14999999999998</v>
      </c>
      <c r="E2503">
        <v>6000</v>
      </c>
      <c r="F2503">
        <v>237086.91493991701</v>
      </c>
      <c r="G2503">
        <v>253.614257375222</v>
      </c>
      <c r="H2503">
        <v>267730.24371026002</v>
      </c>
      <c r="I2503" s="40"/>
      <c r="J2503" s="40"/>
      <c r="K2503" s="40"/>
      <c r="N2503" s="40"/>
      <c r="O2503" s="40"/>
    </row>
    <row r="2504" spans="1:15" x14ac:dyDescent="0.25">
      <c r="A2504" s="40" t="s">
        <v>2338</v>
      </c>
      <c r="B2504" s="40" t="s">
        <v>22</v>
      </c>
      <c r="C2504" s="40" t="s">
        <v>26</v>
      </c>
      <c r="D2504">
        <v>298.14999999999998</v>
      </c>
      <c r="E2504">
        <v>995</v>
      </c>
      <c r="F2504">
        <v>-454397.163234459</v>
      </c>
      <c r="G2504">
        <v>110.007437434219</v>
      </c>
      <c r="H2504">
        <v>-499997.78237455903</v>
      </c>
      <c r="I2504" s="40" t="s">
        <v>2338</v>
      </c>
      <c r="J2504" s="40" t="s">
        <v>2344</v>
      </c>
      <c r="K2504" s="40"/>
      <c r="L2504">
        <v>42.046586786319999</v>
      </c>
      <c r="M2504">
        <v>4.2046586786319997</v>
      </c>
      <c r="N2504" s="40" t="s">
        <v>99</v>
      </c>
      <c r="O2504" s="40"/>
    </row>
    <row r="2505" spans="1:15" x14ac:dyDescent="0.25">
      <c r="A2505" s="40" t="s">
        <v>2345</v>
      </c>
      <c r="B2505" s="40" t="s">
        <v>22</v>
      </c>
      <c r="C2505" s="40" t="s">
        <v>61</v>
      </c>
      <c r="D2505">
        <v>298.14999999999998</v>
      </c>
      <c r="E2505">
        <v>3000</v>
      </c>
      <c r="F2505">
        <v>-878016.30355679803</v>
      </c>
      <c r="G2505">
        <v>80.832350172407004</v>
      </c>
      <c r="H2505">
        <v>-941059.99879999994</v>
      </c>
      <c r="I2505" s="40"/>
      <c r="J2505" s="40"/>
      <c r="K2505" s="40"/>
      <c r="N2505" s="40"/>
      <c r="O2505" s="40"/>
    </row>
    <row r="2506" spans="1:15" x14ac:dyDescent="0.25">
      <c r="A2506" s="40" t="s">
        <v>2345</v>
      </c>
      <c r="B2506" s="40" t="s">
        <v>22</v>
      </c>
      <c r="C2506" s="40" t="s">
        <v>23</v>
      </c>
      <c r="D2506">
        <v>298.14999999999998</v>
      </c>
      <c r="E2506">
        <v>6000</v>
      </c>
      <c r="F2506">
        <v>-528083.42669796199</v>
      </c>
      <c r="G2506">
        <v>289.27581064618801</v>
      </c>
      <c r="H2506">
        <v>-511943.737227579</v>
      </c>
      <c r="I2506" s="40"/>
      <c r="J2506" s="40"/>
      <c r="K2506" s="40"/>
      <c r="N2506" s="40"/>
      <c r="O2506" s="40"/>
    </row>
    <row r="2507" spans="1:15" x14ac:dyDescent="0.25">
      <c r="A2507" s="40" t="s">
        <v>2346</v>
      </c>
      <c r="B2507" s="40" t="s">
        <v>22</v>
      </c>
      <c r="C2507" s="40" t="s">
        <v>26</v>
      </c>
      <c r="D2507">
        <v>298.14999999999998</v>
      </c>
      <c r="E2507">
        <v>1200</v>
      </c>
      <c r="F2507">
        <v>-1331114.86744306</v>
      </c>
      <c r="G2507">
        <v>96.008443186624604</v>
      </c>
      <c r="H2507">
        <v>-1399997.4814118301</v>
      </c>
      <c r="I2507" s="40"/>
      <c r="J2507" s="40"/>
      <c r="K2507" s="40"/>
      <c r="N2507" s="40"/>
      <c r="O2507" s="40"/>
    </row>
    <row r="2508" spans="1:15" x14ac:dyDescent="0.25">
      <c r="A2508" s="40" t="s">
        <v>2346</v>
      </c>
      <c r="B2508" s="40" t="s">
        <v>22</v>
      </c>
      <c r="C2508" s="40" t="s">
        <v>61</v>
      </c>
      <c r="D2508">
        <v>298.14999999999998</v>
      </c>
      <c r="E2508">
        <v>3000</v>
      </c>
      <c r="F2508">
        <v>-1273949.9906101299</v>
      </c>
      <c r="G2508">
        <v>102.175884578009</v>
      </c>
      <c r="H2508">
        <v>-1370496.5008</v>
      </c>
      <c r="I2508" s="40"/>
      <c r="J2508" s="40"/>
      <c r="K2508" s="40"/>
      <c r="N2508" s="40"/>
      <c r="O2508" s="40"/>
    </row>
    <row r="2509" spans="1:15" x14ac:dyDescent="0.25">
      <c r="A2509" s="40" t="s">
        <v>2346</v>
      </c>
      <c r="B2509" s="40" t="s">
        <v>22</v>
      </c>
      <c r="C2509" s="40" t="s">
        <v>23</v>
      </c>
      <c r="D2509">
        <v>298.14999999999998</v>
      </c>
      <c r="E2509">
        <v>6000</v>
      </c>
      <c r="F2509">
        <v>-1090453.3940852601</v>
      </c>
      <c r="G2509">
        <v>308.36615560449297</v>
      </c>
      <c r="H2509">
        <v>-1097889.8408266299</v>
      </c>
      <c r="I2509" s="40"/>
      <c r="J2509" s="40"/>
      <c r="K2509" s="40"/>
      <c r="N2509" s="40"/>
      <c r="O2509" s="40"/>
    </row>
    <row r="2510" spans="1:15" x14ac:dyDescent="0.25">
      <c r="A2510" s="40" t="s">
        <v>2347</v>
      </c>
      <c r="B2510" s="40" t="s">
        <v>22</v>
      </c>
      <c r="C2510" s="40" t="s">
        <v>26</v>
      </c>
      <c r="D2510">
        <v>298.14999999999998</v>
      </c>
      <c r="E2510">
        <v>1183</v>
      </c>
      <c r="F2510">
        <v>-1815676.3834146501</v>
      </c>
      <c r="G2510">
        <v>104.610428636167</v>
      </c>
      <c r="H2510">
        <v>-1911296.8923783901</v>
      </c>
      <c r="I2510" s="40" t="s">
        <v>2347</v>
      </c>
      <c r="J2510" s="40" t="s">
        <v>2348</v>
      </c>
      <c r="K2510" s="40"/>
      <c r="L2510">
        <v>37.866919991842003</v>
      </c>
      <c r="M2510">
        <v>3.7866919991842001</v>
      </c>
      <c r="N2510" s="40" t="s">
        <v>99</v>
      </c>
      <c r="O2510" s="40"/>
    </row>
    <row r="2511" spans="1:15" x14ac:dyDescent="0.25">
      <c r="A2511" s="40" t="s">
        <v>2347</v>
      </c>
      <c r="B2511" s="40" t="s">
        <v>22</v>
      </c>
      <c r="C2511" s="40" t="s">
        <v>61</v>
      </c>
      <c r="D2511">
        <v>298.14999999999998</v>
      </c>
      <c r="E2511">
        <v>2000</v>
      </c>
      <c r="F2511">
        <v>-1735036.7172504901</v>
      </c>
      <c r="G2511">
        <v>120.370970223611</v>
      </c>
      <c r="H2511">
        <v>-1868629.0086000001</v>
      </c>
      <c r="I2511" s="40"/>
      <c r="J2511" s="40"/>
      <c r="K2511" s="40"/>
      <c r="N2511" s="40"/>
      <c r="O2511" s="40"/>
    </row>
    <row r="2512" spans="1:15" x14ac:dyDescent="0.25">
      <c r="A2512" s="40" t="s">
        <v>2347</v>
      </c>
      <c r="B2512" s="40" t="s">
        <v>22</v>
      </c>
      <c r="C2512" s="40" t="s">
        <v>23</v>
      </c>
      <c r="D2512">
        <v>298.14999999999998</v>
      </c>
      <c r="E2512">
        <v>6000</v>
      </c>
      <c r="F2512">
        <v>-1637137.41114177</v>
      </c>
      <c r="G2512">
        <v>322.75058204547099</v>
      </c>
      <c r="H2512">
        <v>-1669508.4952598601</v>
      </c>
      <c r="I2512" s="40"/>
      <c r="J2512" s="40"/>
      <c r="K2512" s="40"/>
      <c r="N2512" s="40"/>
      <c r="O2512" s="40"/>
    </row>
    <row r="2513" spans="1:15" x14ac:dyDescent="0.25">
      <c r="A2513" s="40" t="s">
        <v>2349</v>
      </c>
      <c r="B2513" s="40" t="s">
        <v>22</v>
      </c>
      <c r="C2513" s="40" t="s">
        <v>23</v>
      </c>
      <c r="D2513">
        <v>298.14999999999998</v>
      </c>
      <c r="E2513">
        <v>6000</v>
      </c>
      <c r="F2513">
        <v>29281.888349549499</v>
      </c>
      <c r="G2513">
        <v>242.22012977396</v>
      </c>
      <c r="H2513">
        <v>59831.6249382143</v>
      </c>
      <c r="I2513" s="40"/>
      <c r="J2513" s="40"/>
      <c r="K2513" s="40"/>
      <c r="N2513" s="40"/>
      <c r="O2513" s="40"/>
    </row>
    <row r="2514" spans="1:15" x14ac:dyDescent="0.25">
      <c r="A2514" s="40" t="s">
        <v>2345</v>
      </c>
      <c r="B2514" s="40" t="s">
        <v>22</v>
      </c>
      <c r="C2514" s="40" t="s">
        <v>26</v>
      </c>
      <c r="D2514">
        <v>298.14999999999998</v>
      </c>
      <c r="E2514">
        <v>1175</v>
      </c>
      <c r="F2514">
        <v>-915945.19885966403</v>
      </c>
      <c r="G2514">
        <v>81.006633805706201</v>
      </c>
      <c r="H2514">
        <v>-959998.02239810699</v>
      </c>
      <c r="I2514" s="40"/>
      <c r="J2514" s="40"/>
      <c r="K2514" s="40"/>
      <c r="N2514" s="40"/>
      <c r="O2514" s="40"/>
    </row>
    <row r="2515" spans="1:15" x14ac:dyDescent="0.25">
      <c r="A2515" s="40" t="s">
        <v>2350</v>
      </c>
      <c r="B2515" s="40" t="s">
        <v>22</v>
      </c>
      <c r="C2515" s="40" t="s">
        <v>61</v>
      </c>
      <c r="D2515">
        <v>298.14999999999998</v>
      </c>
      <c r="E2515">
        <v>1000</v>
      </c>
      <c r="F2515">
        <v>-447485.74300281599</v>
      </c>
      <c r="G2515">
        <v>267.63621631873099</v>
      </c>
      <c r="H2515">
        <v>-466677.08760000003</v>
      </c>
      <c r="I2515" s="40"/>
      <c r="J2515" s="40"/>
      <c r="K2515" s="40"/>
      <c r="N2515" s="40"/>
      <c r="O2515" s="40"/>
    </row>
    <row r="2516" spans="1:15" x14ac:dyDescent="0.25">
      <c r="A2516" s="40" t="s">
        <v>2350</v>
      </c>
      <c r="B2516" s="40" t="s">
        <v>22</v>
      </c>
      <c r="C2516" s="40" t="s">
        <v>23</v>
      </c>
      <c r="D2516">
        <v>298.14999999999998</v>
      </c>
      <c r="E2516">
        <v>6000</v>
      </c>
      <c r="F2516">
        <v>-411624.22703458503</v>
      </c>
      <c r="G2516">
        <v>446.47134140439198</v>
      </c>
      <c r="H2516">
        <v>-353786.04683592502</v>
      </c>
      <c r="I2516" s="40"/>
      <c r="J2516" s="40"/>
      <c r="K2516" s="40"/>
      <c r="N2516" s="40"/>
      <c r="O2516" s="40"/>
    </row>
    <row r="2517" spans="1:15" x14ac:dyDescent="0.25">
      <c r="A2517" s="40" t="s">
        <v>2351</v>
      </c>
      <c r="B2517" s="40" t="s">
        <v>22</v>
      </c>
      <c r="C2517" s="40" t="s">
        <v>23</v>
      </c>
      <c r="D2517">
        <v>298.14999999999998</v>
      </c>
      <c r="E2517">
        <v>6000</v>
      </c>
      <c r="F2517">
        <v>357190.836778172</v>
      </c>
      <c r="G2517">
        <v>273.36020792968901</v>
      </c>
      <c r="H2517">
        <v>410959.90183772001</v>
      </c>
      <c r="I2517" s="40"/>
      <c r="J2517" s="40"/>
      <c r="K2517" s="40"/>
      <c r="N2517" s="40"/>
      <c r="O2517" s="40"/>
    </row>
    <row r="2518" spans="1:15" x14ac:dyDescent="0.25">
      <c r="A2518" s="40" t="s">
        <v>2352</v>
      </c>
      <c r="B2518" s="40" t="s">
        <v>22</v>
      </c>
      <c r="C2518" s="40" t="s">
        <v>26</v>
      </c>
      <c r="D2518">
        <v>298.14999999999998</v>
      </c>
      <c r="E2518">
        <v>1100</v>
      </c>
      <c r="F2518">
        <v>-277189.07187095197</v>
      </c>
      <c r="G2518">
        <v>150.00793993132601</v>
      </c>
      <c r="H2518">
        <v>-277997.630657278</v>
      </c>
      <c r="I2518" s="40"/>
      <c r="J2518" s="40"/>
      <c r="K2518" s="40"/>
      <c r="N2518" s="40"/>
      <c r="O2518" s="40"/>
    </row>
    <row r="2519" spans="1:15" x14ac:dyDescent="0.25">
      <c r="A2519" s="40" t="s">
        <v>2352</v>
      </c>
      <c r="B2519" s="40" t="s">
        <v>22</v>
      </c>
      <c r="C2519" s="40" t="s">
        <v>61</v>
      </c>
      <c r="D2519">
        <v>298.14999999999998</v>
      </c>
      <c r="E2519">
        <v>2000</v>
      </c>
      <c r="F2519">
        <v>-258663.262725479</v>
      </c>
      <c r="G2519">
        <v>141.156515812648</v>
      </c>
      <c r="H2519">
        <v>-270054.18670000002</v>
      </c>
      <c r="I2519" s="40"/>
      <c r="J2519" s="40"/>
      <c r="K2519" s="40"/>
      <c r="N2519" s="40"/>
      <c r="O2519" s="40"/>
    </row>
    <row r="2520" spans="1:15" x14ac:dyDescent="0.25">
      <c r="A2520" s="40" t="s">
        <v>2352</v>
      </c>
      <c r="B2520" s="40" t="s">
        <v>22</v>
      </c>
      <c r="C2520" s="40" t="s">
        <v>23</v>
      </c>
      <c r="D2520">
        <v>298.14999999999998</v>
      </c>
      <c r="E2520">
        <v>6000</v>
      </c>
      <c r="F2520">
        <v>67203.664105029398</v>
      </c>
      <c r="G2520">
        <v>334.08255537921099</v>
      </c>
      <c r="H2520">
        <v>123280.00741667399</v>
      </c>
      <c r="I2520" s="40"/>
      <c r="J2520" s="40"/>
      <c r="K2520" s="40"/>
      <c r="N2520" s="40"/>
      <c r="O2520" s="40"/>
    </row>
    <row r="2521" spans="1:15" x14ac:dyDescent="0.25">
      <c r="A2521" s="40" t="s">
        <v>2353</v>
      </c>
      <c r="B2521" s="40" t="s">
        <v>22</v>
      </c>
      <c r="C2521" s="40" t="s">
        <v>26</v>
      </c>
      <c r="D2521">
        <v>298.14999999999998</v>
      </c>
      <c r="E2521">
        <v>1000</v>
      </c>
      <c r="F2521">
        <v>-388889.23353651603</v>
      </c>
      <c r="G2521">
        <v>195.00995031535501</v>
      </c>
      <c r="H2521">
        <v>-391997.03125485103</v>
      </c>
      <c r="I2521" s="40"/>
      <c r="J2521" s="40"/>
      <c r="K2521" s="40"/>
      <c r="N2521" s="40"/>
      <c r="O2521" s="40"/>
    </row>
    <row r="2522" spans="1:15" x14ac:dyDescent="0.25">
      <c r="A2522" s="40" t="s">
        <v>2353</v>
      </c>
      <c r="B2522" s="40" t="s">
        <v>22</v>
      </c>
      <c r="C2522" s="40" t="s">
        <v>61</v>
      </c>
      <c r="D2522">
        <v>298.14999999999998</v>
      </c>
      <c r="E2522">
        <v>2000</v>
      </c>
      <c r="F2522">
        <v>-353531.30556395202</v>
      </c>
      <c r="G2522">
        <v>200.93268951312899</v>
      </c>
      <c r="H2522">
        <v>-373435.60369999998</v>
      </c>
      <c r="I2522" s="40"/>
      <c r="J2522" s="40"/>
      <c r="K2522" s="40"/>
      <c r="N2522" s="40"/>
      <c r="O2522" s="40"/>
    </row>
    <row r="2523" spans="1:15" x14ac:dyDescent="0.25">
      <c r="A2523" s="40" t="s">
        <v>2353</v>
      </c>
      <c r="B2523" s="40" t="s">
        <v>22</v>
      </c>
      <c r="C2523" s="40" t="s">
        <v>23</v>
      </c>
      <c r="D2523">
        <v>298.14999999999998</v>
      </c>
      <c r="E2523">
        <v>6000</v>
      </c>
      <c r="F2523">
        <v>-186068.90149906799</v>
      </c>
      <c r="G2523">
        <v>399.92674695062402</v>
      </c>
      <c r="H2523">
        <v>-125697.53852371</v>
      </c>
      <c r="I2523" s="40"/>
      <c r="J2523" s="40"/>
      <c r="K2523" s="40"/>
      <c r="N2523" s="40"/>
      <c r="O2523" s="40"/>
    </row>
    <row r="2524" spans="1:15" x14ac:dyDescent="0.25">
      <c r="A2524" s="40" t="s">
        <v>2350</v>
      </c>
      <c r="B2524" s="40" t="s">
        <v>22</v>
      </c>
      <c r="C2524" s="40" t="s">
        <v>26</v>
      </c>
      <c r="D2524">
        <v>298.14999999999998</v>
      </c>
      <c r="E2524">
        <v>773</v>
      </c>
      <c r="F2524">
        <v>-483270.74249201</v>
      </c>
      <c r="G2524">
        <v>250.012583459523</v>
      </c>
      <c r="H2524">
        <v>-487196.24514645297</v>
      </c>
      <c r="I2524" s="40"/>
      <c r="J2524" s="40"/>
      <c r="K2524" s="40"/>
      <c r="N2524" s="40"/>
      <c r="O2524" s="40"/>
    </row>
    <row r="2525" spans="1:15" x14ac:dyDescent="0.25">
      <c r="A2525" s="40" t="s">
        <v>2354</v>
      </c>
      <c r="B2525" s="40" t="s">
        <v>22</v>
      </c>
      <c r="C2525" s="40" t="s">
        <v>23</v>
      </c>
      <c r="D2525">
        <v>2016</v>
      </c>
      <c r="E2525">
        <v>6000</v>
      </c>
      <c r="F2525">
        <v>497271.68699630402</v>
      </c>
      <c r="G2525">
        <v>1.50883107082017</v>
      </c>
      <c r="H2525">
        <v>480686.22041094501</v>
      </c>
      <c r="I2525" s="40"/>
      <c r="J2525" s="40"/>
      <c r="K2525" s="40"/>
      <c r="N2525" s="40"/>
      <c r="O2525" s="40"/>
    </row>
    <row r="2526" spans="1:15" x14ac:dyDescent="0.25">
      <c r="A2526" s="40" t="s">
        <v>2354</v>
      </c>
      <c r="B2526" s="40" t="s">
        <v>22</v>
      </c>
      <c r="C2526" s="40" t="s">
        <v>26</v>
      </c>
      <c r="D2526">
        <v>298.14999999999998</v>
      </c>
      <c r="E2526">
        <v>3700</v>
      </c>
      <c r="F2526">
        <v>-346164.87329804403</v>
      </c>
      <c r="G2526">
        <v>38.804065992056898</v>
      </c>
      <c r="H2526">
        <v>-371498.788104148</v>
      </c>
      <c r="I2526" s="40" t="s">
        <v>2354</v>
      </c>
      <c r="J2526" s="40" t="s">
        <v>2355</v>
      </c>
      <c r="K2526" s="40"/>
      <c r="L2526">
        <v>14.823499480740001</v>
      </c>
      <c r="M2526">
        <v>1.4823499480739999</v>
      </c>
      <c r="N2526" s="40" t="s">
        <v>99</v>
      </c>
      <c r="O2526" s="40"/>
    </row>
    <row r="2527" spans="1:15" x14ac:dyDescent="0.25">
      <c r="A2527" s="40" t="s">
        <v>2354</v>
      </c>
      <c r="B2527" s="40" t="s">
        <v>22</v>
      </c>
      <c r="C2527" s="40" t="s">
        <v>61</v>
      </c>
      <c r="D2527">
        <v>298.14999999999998</v>
      </c>
      <c r="E2527">
        <v>5000</v>
      </c>
      <c r="F2527">
        <v>-236247.276660309</v>
      </c>
      <c r="G2527">
        <v>28.187464924612701</v>
      </c>
      <c r="H2527">
        <v>-318124.9461</v>
      </c>
      <c r="I2527" s="40"/>
      <c r="J2527" s="40"/>
      <c r="K2527" s="40"/>
      <c r="N2527" s="40"/>
      <c r="O2527" s="40"/>
    </row>
    <row r="2528" spans="1:15" x14ac:dyDescent="0.25">
      <c r="A2528" s="40" t="s">
        <v>2356</v>
      </c>
      <c r="B2528" s="40" t="s">
        <v>22</v>
      </c>
      <c r="C2528" s="40" t="s">
        <v>23</v>
      </c>
      <c r="D2528">
        <v>298.14999999999998</v>
      </c>
      <c r="E2528">
        <v>6000</v>
      </c>
      <c r="F2528">
        <v>-327887.993425272</v>
      </c>
      <c r="G2528">
        <v>264.50584069224197</v>
      </c>
      <c r="H2528">
        <v>-318313.87368310097</v>
      </c>
      <c r="I2528" s="40"/>
      <c r="J2528" s="40"/>
      <c r="K2528" s="40"/>
      <c r="N2528" s="40"/>
      <c r="O2528" s="40"/>
    </row>
    <row r="2529" spans="1:15" x14ac:dyDescent="0.25">
      <c r="A2529" s="40" t="s">
        <v>2356</v>
      </c>
      <c r="B2529" s="40" t="s">
        <v>22</v>
      </c>
      <c r="C2529" s="40" t="s">
        <v>61</v>
      </c>
      <c r="D2529">
        <v>298.14999999999998</v>
      </c>
      <c r="E2529">
        <v>6000</v>
      </c>
      <c r="F2529">
        <v>-946436.95115250803</v>
      </c>
      <c r="G2529">
        <v>28.911450392407001</v>
      </c>
      <c r="H2529">
        <v>-1052711.0172999999</v>
      </c>
      <c r="I2529" s="40"/>
      <c r="J2529" s="40"/>
      <c r="K2529" s="40"/>
      <c r="N2529" s="40"/>
      <c r="O2529" s="40"/>
    </row>
    <row r="2530" spans="1:15" x14ac:dyDescent="0.25">
      <c r="A2530" s="40" t="s">
        <v>2357</v>
      </c>
      <c r="B2530" s="40" t="s">
        <v>22</v>
      </c>
      <c r="C2530" s="40" t="s">
        <v>23</v>
      </c>
      <c r="D2530">
        <v>298.14999999999998</v>
      </c>
      <c r="E2530">
        <v>10000</v>
      </c>
      <c r="F2530">
        <v>57163.784576888102</v>
      </c>
      <c r="G2530">
        <v>227.95443097082199</v>
      </c>
      <c r="H2530">
        <v>83861.0600375332</v>
      </c>
      <c r="I2530" s="40"/>
      <c r="J2530" s="40"/>
      <c r="K2530" s="40"/>
      <c r="N2530" s="40"/>
      <c r="O2530" s="40"/>
    </row>
    <row r="2531" spans="1:15" x14ac:dyDescent="0.25">
      <c r="A2531" s="40" t="s">
        <v>2356</v>
      </c>
      <c r="B2531" s="40" t="s">
        <v>22</v>
      </c>
      <c r="C2531" s="40" t="s">
        <v>26</v>
      </c>
      <c r="D2531">
        <v>298.14999999999998</v>
      </c>
      <c r="E2531">
        <v>2983</v>
      </c>
      <c r="F2531">
        <v>-1048020.5349936699</v>
      </c>
      <c r="G2531">
        <v>50.395620298239002</v>
      </c>
      <c r="H2531">
        <v>-1100298.32374487</v>
      </c>
      <c r="I2531" s="40" t="s">
        <v>2356</v>
      </c>
      <c r="J2531" s="40" t="s">
        <v>2358</v>
      </c>
      <c r="K2531" s="40" t="s">
        <v>2359</v>
      </c>
      <c r="L2531">
        <v>21.14825281393</v>
      </c>
      <c r="M2531">
        <v>2.1148252813930002</v>
      </c>
      <c r="N2531" s="40" t="s">
        <v>29</v>
      </c>
      <c r="O2531" s="40"/>
    </row>
    <row r="2532" spans="1:15" x14ac:dyDescent="0.25">
      <c r="A2532" s="40" t="s">
        <v>2360</v>
      </c>
      <c r="B2532" s="40" t="s">
        <v>22</v>
      </c>
      <c r="C2532" s="40" t="s">
        <v>23</v>
      </c>
      <c r="D2532">
        <v>298.14999999999998</v>
      </c>
      <c r="E2532">
        <v>6000</v>
      </c>
      <c r="F2532">
        <v>38313.379260310801</v>
      </c>
      <c r="G2532">
        <v>288.72067323947903</v>
      </c>
      <c r="H2532">
        <v>95728.254032482699</v>
      </c>
      <c r="I2532" s="40"/>
      <c r="J2532" s="40"/>
      <c r="K2532" s="40"/>
      <c r="N2532" s="40"/>
      <c r="O2532" s="40"/>
    </row>
    <row r="2533" spans="1:15" x14ac:dyDescent="0.25">
      <c r="A2533" s="40" t="s">
        <v>2361</v>
      </c>
      <c r="B2533" s="40" t="s">
        <v>22</v>
      </c>
      <c r="C2533" s="40" t="s">
        <v>23</v>
      </c>
      <c r="D2533">
        <v>298.14999999999998</v>
      </c>
      <c r="E2533">
        <v>6000</v>
      </c>
      <c r="F2533">
        <v>251657.90948000399</v>
      </c>
      <c r="G2533">
        <v>241.58042298764201</v>
      </c>
      <c r="H2533">
        <v>302702.28409041499</v>
      </c>
      <c r="I2533" s="40"/>
      <c r="J2533" s="40"/>
      <c r="K2533" s="40"/>
      <c r="N2533" s="40"/>
      <c r="O2533" s="40"/>
    </row>
    <row r="2534" spans="1:15" x14ac:dyDescent="0.25">
      <c r="A2534" s="40" t="s">
        <v>2360</v>
      </c>
      <c r="B2534" s="40" t="s">
        <v>22</v>
      </c>
      <c r="C2534" s="40" t="s">
        <v>26</v>
      </c>
      <c r="D2534">
        <v>298.14999999999998</v>
      </c>
      <c r="E2534">
        <v>1823</v>
      </c>
      <c r="F2534">
        <v>-571350.21216270502</v>
      </c>
      <c r="G2534">
        <v>78.006934899886403</v>
      </c>
      <c r="H2534">
        <v>-576997.93222374795</v>
      </c>
      <c r="I2534" s="40" t="s">
        <v>2360</v>
      </c>
      <c r="J2534" s="40" t="s">
        <v>2362</v>
      </c>
      <c r="K2534" s="40"/>
      <c r="L2534">
        <v>46.970891285771998</v>
      </c>
      <c r="M2534">
        <v>4.6970891285771996</v>
      </c>
      <c r="N2534" s="40" t="s">
        <v>99</v>
      </c>
      <c r="O2534" s="40"/>
    </row>
    <row r="2535" spans="1:15" x14ac:dyDescent="0.25">
      <c r="A2535" s="40" t="s">
        <v>2360</v>
      </c>
      <c r="B2535" s="40" t="s">
        <v>22</v>
      </c>
      <c r="C2535" s="40" t="s">
        <v>61</v>
      </c>
      <c r="D2535">
        <v>298.14999999999998</v>
      </c>
      <c r="E2535">
        <v>4000</v>
      </c>
      <c r="F2535">
        <v>-541200.777257237</v>
      </c>
      <c r="G2535">
        <v>58.837853162407001</v>
      </c>
      <c r="H2535">
        <v>-564780.9952</v>
      </c>
      <c r="I2535" s="40"/>
      <c r="J2535" s="40"/>
      <c r="K2535" s="40"/>
      <c r="N2535" s="40"/>
      <c r="O2535" s="40"/>
    </row>
    <row r="2536" spans="1:15" x14ac:dyDescent="0.25">
      <c r="A2536" s="40" t="s">
        <v>2363</v>
      </c>
      <c r="B2536" s="40" t="s">
        <v>22</v>
      </c>
      <c r="C2536" s="40" t="s">
        <v>26</v>
      </c>
      <c r="D2536">
        <v>298.14999999999998</v>
      </c>
      <c r="E2536">
        <v>2133</v>
      </c>
      <c r="F2536">
        <v>1.1104282930759899</v>
      </c>
      <c r="G2536">
        <v>38.9825562878356</v>
      </c>
      <c r="H2536">
        <v>0.76100598056871904</v>
      </c>
      <c r="I2536" s="40" t="s">
        <v>2363</v>
      </c>
      <c r="J2536" s="40" t="s">
        <v>2364</v>
      </c>
      <c r="K2536" s="40"/>
      <c r="L2536">
        <v>14.151729678962001</v>
      </c>
      <c r="M2536">
        <v>1.4151729678962</v>
      </c>
      <c r="N2536" s="40" t="s">
        <v>99</v>
      </c>
      <c r="O2536" s="40"/>
    </row>
    <row r="2537" spans="1:15" x14ac:dyDescent="0.25">
      <c r="A2537" s="40" t="s">
        <v>2363</v>
      </c>
      <c r="B2537" s="40" t="s">
        <v>22</v>
      </c>
      <c r="C2537" s="40" t="s">
        <v>61</v>
      </c>
      <c r="D2537">
        <v>298.14999999999998</v>
      </c>
      <c r="E2537">
        <v>6000</v>
      </c>
      <c r="F2537">
        <v>-2539.8901378769901</v>
      </c>
      <c r="G2537">
        <v>24.078798914425398</v>
      </c>
      <c r="H2537">
        <v>-3491.0832</v>
      </c>
      <c r="I2537" s="40"/>
      <c r="J2537" s="40"/>
      <c r="K2537" s="40"/>
      <c r="N2537" s="40"/>
      <c r="O2537" s="40"/>
    </row>
    <row r="2538" spans="1:15" x14ac:dyDescent="0.25">
      <c r="A2538" s="40" t="s">
        <v>2363</v>
      </c>
      <c r="B2538" s="40" t="s">
        <v>22</v>
      </c>
      <c r="C2538" s="40" t="s">
        <v>23</v>
      </c>
      <c r="D2538">
        <v>298.14999999999998</v>
      </c>
      <c r="E2538">
        <v>10000</v>
      </c>
      <c r="F2538">
        <v>558170.02773680096</v>
      </c>
      <c r="G2538">
        <v>181.21479323806699</v>
      </c>
      <c r="H2538">
        <v>599288.44375798304</v>
      </c>
      <c r="I2538" s="40"/>
      <c r="J2538" s="40"/>
      <c r="K2538" s="40"/>
      <c r="N2538" s="40"/>
      <c r="O2538" s="40"/>
    </row>
    <row r="2539" spans="1:15" x14ac:dyDescent="0.25">
      <c r="A2539" s="40" t="s">
        <v>2365</v>
      </c>
      <c r="B2539" s="40" t="s">
        <v>22</v>
      </c>
      <c r="C2539" s="40" t="s">
        <v>23</v>
      </c>
      <c r="D2539">
        <v>298.14999999999998</v>
      </c>
      <c r="E2539">
        <v>6000</v>
      </c>
      <c r="F2539">
        <v>847416.61175514199</v>
      </c>
      <c r="G2539">
        <v>264.18518798347498</v>
      </c>
      <c r="H2539">
        <v>904469.32133931795</v>
      </c>
      <c r="I2539" s="40"/>
      <c r="J2539" s="40"/>
      <c r="K2539" s="40"/>
      <c r="N2539" s="40"/>
      <c r="O2539" s="40"/>
    </row>
    <row r="2540" spans="1:15" x14ac:dyDescent="0.25">
      <c r="A2540" s="40" t="s">
        <v>2366</v>
      </c>
      <c r="B2540" s="40" t="s">
        <v>22</v>
      </c>
      <c r="C2540" s="40" t="s">
        <v>23</v>
      </c>
      <c r="D2540">
        <v>298.14999999999998</v>
      </c>
      <c r="E2540">
        <v>6000</v>
      </c>
      <c r="F2540">
        <v>-33428.017971179201</v>
      </c>
      <c r="G2540">
        <v>350.304756544025</v>
      </c>
      <c r="H2540">
        <v>21398.715010452401</v>
      </c>
      <c r="I2540" s="40"/>
      <c r="J2540" s="40"/>
      <c r="K2540" s="40"/>
      <c r="N2540" s="40"/>
      <c r="O2540" s="40"/>
    </row>
    <row r="2541" spans="1:15" x14ac:dyDescent="0.25">
      <c r="A2541" s="40" t="s">
        <v>2367</v>
      </c>
      <c r="B2541" s="40" t="s">
        <v>22</v>
      </c>
      <c r="C2541" s="40" t="s">
        <v>23</v>
      </c>
      <c r="D2541">
        <v>298.14999999999998</v>
      </c>
      <c r="E2541">
        <v>6000</v>
      </c>
      <c r="F2541">
        <v>266343.65306809702</v>
      </c>
      <c r="G2541">
        <v>233.241216297454</v>
      </c>
      <c r="H2541">
        <v>315489.22175194899</v>
      </c>
      <c r="I2541" s="40"/>
      <c r="J2541" s="40"/>
      <c r="K2541" s="40"/>
      <c r="N2541" s="40"/>
      <c r="O2541" s="40"/>
    </row>
    <row r="2542" spans="1:15" x14ac:dyDescent="0.25">
      <c r="A2542" s="40" t="s">
        <v>2368</v>
      </c>
      <c r="B2542" s="40" t="s">
        <v>22</v>
      </c>
      <c r="C2542" s="40" t="s">
        <v>23</v>
      </c>
      <c r="D2542">
        <v>298.14999999999998</v>
      </c>
      <c r="E2542">
        <v>6000</v>
      </c>
      <c r="F2542">
        <v>169529.04569653299</v>
      </c>
      <c r="G2542">
        <v>310.99612418597002</v>
      </c>
      <c r="H2542">
        <v>227595.758017099</v>
      </c>
      <c r="I2542" s="40"/>
      <c r="J2542" s="40"/>
      <c r="K2542" s="40"/>
      <c r="N2542" s="40"/>
      <c r="O2542" s="40"/>
    </row>
    <row r="2543" spans="1:15" x14ac:dyDescent="0.25">
      <c r="A2543" s="40" t="s">
        <v>2369</v>
      </c>
      <c r="B2543" s="40" t="s">
        <v>22</v>
      </c>
      <c r="C2543" s="40" t="s">
        <v>23</v>
      </c>
      <c r="D2543">
        <v>298.14999999999998</v>
      </c>
      <c r="E2543">
        <v>6000</v>
      </c>
      <c r="F2543">
        <v>-135973.911527613</v>
      </c>
      <c r="G2543">
        <v>353.42841814781599</v>
      </c>
      <c r="H2543">
        <v>-125003.7358293</v>
      </c>
      <c r="I2543" s="40"/>
      <c r="J2543" s="40"/>
      <c r="K2543" s="40"/>
      <c r="N2543" s="40"/>
      <c r="O2543" s="40"/>
    </row>
    <row r="2544" spans="1:15" x14ac:dyDescent="0.25">
      <c r="A2544" s="40" t="s">
        <v>2370</v>
      </c>
      <c r="B2544" s="40" t="s">
        <v>22</v>
      </c>
      <c r="C2544" s="40" t="s">
        <v>23</v>
      </c>
      <c r="D2544">
        <v>298.14999999999998</v>
      </c>
      <c r="E2544">
        <v>6000</v>
      </c>
      <c r="F2544">
        <v>40884.078456629599</v>
      </c>
      <c r="G2544">
        <v>337.96677505748897</v>
      </c>
      <c r="H2544">
        <v>59996.240221403197</v>
      </c>
      <c r="I2544" s="40"/>
      <c r="J2544" s="40"/>
      <c r="K2544" s="40"/>
      <c r="N2544" s="40"/>
      <c r="O2544" s="40"/>
    </row>
    <row r="2545" spans="1:15" x14ac:dyDescent="0.25">
      <c r="A2545" s="40" t="s">
        <v>2371</v>
      </c>
      <c r="B2545" s="40" t="s">
        <v>22</v>
      </c>
      <c r="C2545" s="40" t="s">
        <v>23</v>
      </c>
      <c r="D2545">
        <v>298.14999999999998</v>
      </c>
      <c r="E2545">
        <v>6000</v>
      </c>
      <c r="F2545">
        <v>137586.20656462401</v>
      </c>
      <c r="G2545">
        <v>382.23298216204</v>
      </c>
      <c r="H2545">
        <v>169998.94135636801</v>
      </c>
      <c r="I2545" s="40"/>
      <c r="J2545" s="40"/>
      <c r="K2545" s="40"/>
      <c r="N2545" s="40"/>
      <c r="O2545" s="40"/>
    </row>
    <row r="2546" spans="1:15" x14ac:dyDescent="0.25">
      <c r="A2546" s="40" t="s">
        <v>2372</v>
      </c>
      <c r="B2546" s="40" t="s">
        <v>22</v>
      </c>
      <c r="C2546" s="40" t="s">
        <v>23</v>
      </c>
      <c r="D2546">
        <v>298.14999999999998</v>
      </c>
      <c r="E2546">
        <v>6000</v>
      </c>
      <c r="F2546">
        <v>50318.918293691902</v>
      </c>
      <c r="G2546">
        <v>361.79055092359602</v>
      </c>
      <c r="H2546">
        <v>59997.805211199797</v>
      </c>
      <c r="I2546" s="40"/>
      <c r="J2546" s="40"/>
      <c r="K2546" s="40"/>
      <c r="N2546" s="40"/>
      <c r="O2546" s="40"/>
    </row>
    <row r="2547" spans="1:15" x14ac:dyDescent="0.25">
      <c r="A2547" s="40" t="s">
        <v>2373</v>
      </c>
      <c r="B2547" s="40" t="s">
        <v>22</v>
      </c>
      <c r="C2547" s="40" t="s">
        <v>23</v>
      </c>
      <c r="D2547">
        <v>298.14999999999998</v>
      </c>
      <c r="E2547">
        <v>6000</v>
      </c>
      <c r="F2547">
        <v>84507.528296845994</v>
      </c>
      <c r="G2547">
        <v>373.182437463616</v>
      </c>
      <c r="H2547">
        <v>114997.973474939</v>
      </c>
      <c r="I2547" s="40"/>
      <c r="J2547" s="40"/>
      <c r="K2547" s="40"/>
      <c r="N2547" s="40"/>
      <c r="O2547" s="40"/>
    </row>
    <row r="2548" spans="1:15" x14ac:dyDescent="0.25">
      <c r="A2548" s="40" t="s">
        <v>2374</v>
      </c>
      <c r="B2548" s="40" t="s">
        <v>22</v>
      </c>
      <c r="C2548" s="40" t="s">
        <v>23</v>
      </c>
      <c r="D2548">
        <v>298.14999999999998</v>
      </c>
      <c r="E2548">
        <v>6000</v>
      </c>
      <c r="F2548">
        <v>-139346.70026585</v>
      </c>
      <c r="G2548">
        <v>325.14019436534602</v>
      </c>
      <c r="H2548">
        <v>-120004.803352406</v>
      </c>
      <c r="I2548" s="40"/>
      <c r="J2548" s="40"/>
      <c r="K2548" s="40"/>
      <c r="N2548" s="40"/>
      <c r="O2548" s="40"/>
    </row>
    <row r="2549" spans="1:15" x14ac:dyDescent="0.25">
      <c r="A2549" s="40" t="s">
        <v>2375</v>
      </c>
      <c r="B2549" s="40" t="s">
        <v>22</v>
      </c>
      <c r="C2549" s="40" t="s">
        <v>23</v>
      </c>
      <c r="D2549">
        <v>298.14999999999998</v>
      </c>
      <c r="E2549">
        <v>6000</v>
      </c>
      <c r="F2549">
        <v>-336722.309169046</v>
      </c>
      <c r="G2549">
        <v>342.49167379403201</v>
      </c>
      <c r="H2549">
        <v>-325004.87111637398</v>
      </c>
      <c r="I2549" s="40"/>
      <c r="J2549" s="40"/>
      <c r="K2549" s="40"/>
      <c r="N2549" s="40"/>
      <c r="O2549" s="40"/>
    </row>
    <row r="2550" spans="1:15" x14ac:dyDescent="0.25">
      <c r="A2550" s="40" t="s">
        <v>2376</v>
      </c>
      <c r="B2550" s="40" t="s">
        <v>22</v>
      </c>
      <c r="C2550" s="40" t="s">
        <v>23</v>
      </c>
      <c r="D2550">
        <v>298.14999999999998</v>
      </c>
      <c r="E2550">
        <v>6000</v>
      </c>
      <c r="F2550">
        <v>-102149.118883081</v>
      </c>
      <c r="G2550">
        <v>366.16037263470798</v>
      </c>
      <c r="H2550">
        <v>-70002.708342692</v>
      </c>
      <c r="I2550" s="40"/>
      <c r="J2550" s="40"/>
      <c r="K2550" s="40"/>
      <c r="N2550" s="40"/>
      <c r="O2550" s="40"/>
    </row>
    <row r="2551" spans="1:15" x14ac:dyDescent="0.25">
      <c r="A2551" s="40" t="s">
        <v>2377</v>
      </c>
      <c r="B2551" s="40" t="s">
        <v>22</v>
      </c>
      <c r="C2551" s="40" t="s">
        <v>23</v>
      </c>
      <c r="D2551">
        <v>298.14999999999998</v>
      </c>
      <c r="E2551">
        <v>6000</v>
      </c>
      <c r="F2551">
        <v>-48585.098510860102</v>
      </c>
      <c r="G2551">
        <v>373.10294529753298</v>
      </c>
      <c r="H2551">
        <v>-15002.304727965</v>
      </c>
      <c r="I2551" s="40"/>
      <c r="J2551" s="40"/>
      <c r="K2551" s="40"/>
      <c r="N2551" s="40"/>
      <c r="O2551" s="40"/>
    </row>
    <row r="2552" spans="1:15" x14ac:dyDescent="0.25">
      <c r="A2552" s="40" t="s">
        <v>2378</v>
      </c>
      <c r="B2552" s="40" t="s">
        <v>22</v>
      </c>
      <c r="C2552" s="40" t="s">
        <v>23</v>
      </c>
      <c r="D2552">
        <v>298.14999999999998</v>
      </c>
      <c r="E2552">
        <v>6000</v>
      </c>
      <c r="F2552">
        <v>33667.5687493027</v>
      </c>
      <c r="G2552">
        <v>306.95657981098299</v>
      </c>
      <c r="H2552">
        <v>59995.518991770798</v>
      </c>
      <c r="I2552" s="40"/>
      <c r="J2552" s="40"/>
      <c r="K2552" s="40"/>
      <c r="N2552" s="40"/>
      <c r="O2552" s="40"/>
    </row>
    <row r="2553" spans="1:15" x14ac:dyDescent="0.25">
      <c r="A2553" s="40" t="s">
        <v>2379</v>
      </c>
      <c r="B2553" s="40" t="s">
        <v>22</v>
      </c>
      <c r="C2553" s="40" t="s">
        <v>23</v>
      </c>
      <c r="D2553">
        <v>298.14999999999998</v>
      </c>
      <c r="E2553">
        <v>6000</v>
      </c>
      <c r="F2553">
        <v>70218.856463536096</v>
      </c>
      <c r="G2553">
        <v>347.03719925212903</v>
      </c>
      <c r="H2553">
        <v>109994.920683494</v>
      </c>
      <c r="I2553" s="40"/>
      <c r="J2553" s="40"/>
      <c r="K2553" s="40"/>
      <c r="N2553" s="40"/>
      <c r="O2553" s="40"/>
    </row>
    <row r="2554" spans="1:15" x14ac:dyDescent="0.25">
      <c r="A2554" s="40" t="s">
        <v>2380</v>
      </c>
      <c r="B2554" s="40" t="s">
        <v>22</v>
      </c>
      <c r="C2554" s="40" t="s">
        <v>23</v>
      </c>
      <c r="D2554">
        <v>298.14999999999998</v>
      </c>
      <c r="E2554">
        <v>6000</v>
      </c>
      <c r="F2554">
        <v>123522.82035224199</v>
      </c>
      <c r="G2554">
        <v>355.014755170787</v>
      </c>
      <c r="H2554">
        <v>164996.57806553299</v>
      </c>
      <c r="I2554" s="40"/>
      <c r="J2554" s="40"/>
      <c r="K2554" s="40"/>
      <c r="N2554" s="40"/>
      <c r="O2554" s="40"/>
    </row>
    <row r="2555" spans="1:15" x14ac:dyDescent="0.25">
      <c r="A2555" s="40" t="s">
        <v>2381</v>
      </c>
      <c r="B2555" s="40" t="s">
        <v>22</v>
      </c>
      <c r="C2555" s="40" t="s">
        <v>23</v>
      </c>
      <c r="D2555">
        <v>298.14999999999998</v>
      </c>
      <c r="E2555">
        <v>6000</v>
      </c>
      <c r="F2555">
        <v>120765.54405354901</v>
      </c>
      <c r="G2555">
        <v>378.20146760667899</v>
      </c>
      <c r="H2555">
        <v>169998.79644093799</v>
      </c>
      <c r="I2555" s="40"/>
      <c r="J2555" s="40"/>
      <c r="K2555" s="40"/>
      <c r="N2555" s="40"/>
      <c r="O2555" s="40"/>
    </row>
    <row r="2556" spans="1:15" x14ac:dyDescent="0.25">
      <c r="A2556" s="40" t="s">
        <v>2382</v>
      </c>
      <c r="B2556" s="40" t="s">
        <v>22</v>
      </c>
      <c r="C2556" s="40" t="s">
        <v>23</v>
      </c>
      <c r="D2556">
        <v>298.14999999999998</v>
      </c>
      <c r="E2556">
        <v>6000</v>
      </c>
      <c r="F2556">
        <v>169053.51222784599</v>
      </c>
      <c r="G2556">
        <v>385.64874343089599</v>
      </c>
      <c r="H2556">
        <v>219998.930350738</v>
      </c>
      <c r="I2556" s="40"/>
      <c r="J2556" s="40"/>
      <c r="K2556" s="40"/>
      <c r="N2556" s="40"/>
      <c r="O2556" s="40"/>
    </row>
    <row r="2557" spans="1:15" x14ac:dyDescent="0.25">
      <c r="A2557" s="40" t="s">
        <v>2383</v>
      </c>
      <c r="B2557" s="40" t="s">
        <v>22</v>
      </c>
      <c r="C2557" s="40" t="s">
        <v>23</v>
      </c>
      <c r="D2557">
        <v>298.14999999999998</v>
      </c>
      <c r="E2557">
        <v>6000</v>
      </c>
      <c r="F2557">
        <v>222263.66105155501</v>
      </c>
      <c r="G2557">
        <v>395.15617635985001</v>
      </c>
      <c r="H2557">
        <v>274999.71574196598</v>
      </c>
      <c r="I2557" s="40"/>
      <c r="J2557" s="40"/>
      <c r="K2557" s="40"/>
      <c r="N2557" s="40"/>
      <c r="O2557" s="40"/>
    </row>
    <row r="2558" spans="1:15" x14ac:dyDescent="0.25">
      <c r="A2558" s="40" t="s">
        <v>2384</v>
      </c>
      <c r="B2558" s="40" t="s">
        <v>22</v>
      </c>
      <c r="C2558" s="40" t="s">
        <v>23</v>
      </c>
      <c r="D2558">
        <v>298.14999999999998</v>
      </c>
      <c r="E2558">
        <v>6000</v>
      </c>
      <c r="F2558">
        <v>-5272.5833608043204</v>
      </c>
      <c r="G2558">
        <v>258.70312535452302</v>
      </c>
      <c r="H2558">
        <v>40799.413978279299</v>
      </c>
      <c r="I2558" s="40"/>
      <c r="J2558" s="40"/>
      <c r="K2558" s="40"/>
      <c r="N2558" s="40"/>
      <c r="O2558" s="40"/>
    </row>
    <row r="2559" spans="1:15" x14ac:dyDescent="0.25">
      <c r="A2559" s="40" t="s">
        <v>2385</v>
      </c>
      <c r="B2559" s="40" t="s">
        <v>22</v>
      </c>
      <c r="C2559" s="40" t="s">
        <v>23</v>
      </c>
      <c r="D2559">
        <v>298.14999999999998</v>
      </c>
      <c r="E2559">
        <v>6000</v>
      </c>
      <c r="F2559">
        <v>-173174.57763155299</v>
      </c>
      <c r="G2559">
        <v>312.87765994847302</v>
      </c>
      <c r="H2559">
        <v>-175005.9059398</v>
      </c>
      <c r="I2559" s="40"/>
      <c r="J2559" s="40"/>
      <c r="K2559" s="40"/>
      <c r="N2559" s="40"/>
      <c r="O2559" s="40"/>
    </row>
    <row r="2560" spans="1:15" x14ac:dyDescent="0.25">
      <c r="A2560" s="40" t="s">
        <v>2386</v>
      </c>
      <c r="B2560" s="40" t="s">
        <v>22</v>
      </c>
      <c r="C2560" s="40" t="s">
        <v>23</v>
      </c>
      <c r="D2560">
        <v>298.14999999999998</v>
      </c>
      <c r="E2560">
        <v>6000</v>
      </c>
      <c r="F2560">
        <v>-82060.058144507901</v>
      </c>
      <c r="G2560">
        <v>358.96542463307401</v>
      </c>
      <c r="H2560">
        <v>-70002.449368834306</v>
      </c>
      <c r="I2560" s="40"/>
      <c r="J2560" s="40"/>
      <c r="K2560" s="40"/>
      <c r="N2560" s="40"/>
      <c r="O2560" s="40"/>
    </row>
    <row r="2561" spans="1:15" x14ac:dyDescent="0.25">
      <c r="A2561" s="40" t="s">
        <v>2387</v>
      </c>
      <c r="B2561" s="40" t="s">
        <v>22</v>
      </c>
      <c r="C2561" s="40" t="s">
        <v>23</v>
      </c>
      <c r="D2561">
        <v>298.14999999999998</v>
      </c>
      <c r="E2561">
        <v>6000</v>
      </c>
      <c r="F2561">
        <v>-91.376770858412797</v>
      </c>
      <c r="G2561">
        <v>295.41513598992998</v>
      </c>
      <c r="H2561">
        <v>4994.8702174574</v>
      </c>
      <c r="I2561" s="40"/>
      <c r="J2561" s="40"/>
      <c r="K2561" s="40"/>
      <c r="N2561" s="40"/>
      <c r="O2561" s="40"/>
    </row>
    <row r="2562" spans="1:15" x14ac:dyDescent="0.25">
      <c r="A2562" s="40" t="s">
        <v>2388</v>
      </c>
      <c r="B2562" s="40" t="s">
        <v>22</v>
      </c>
      <c r="C2562" s="40" t="s">
        <v>23</v>
      </c>
      <c r="D2562">
        <v>298.14999999999998</v>
      </c>
      <c r="E2562">
        <v>6000</v>
      </c>
      <c r="F2562">
        <v>7205.6916948629796</v>
      </c>
      <c r="G2562">
        <v>323.98275642163998</v>
      </c>
      <c r="H2562">
        <v>4994.2532651629999</v>
      </c>
      <c r="I2562" s="40"/>
      <c r="J2562" s="40"/>
      <c r="K2562" s="40"/>
      <c r="N2562" s="40"/>
      <c r="O2562" s="40"/>
    </row>
    <row r="2563" spans="1:15" x14ac:dyDescent="0.25">
      <c r="A2563" s="40" t="s">
        <v>2389</v>
      </c>
      <c r="B2563" s="40" t="s">
        <v>22</v>
      </c>
      <c r="C2563" s="40" t="s">
        <v>23</v>
      </c>
      <c r="D2563">
        <v>1500</v>
      </c>
      <c r="E2563">
        <v>6000</v>
      </c>
      <c r="F2563">
        <v>95689.982652839899</v>
      </c>
      <c r="G2563">
        <v>346.723704997178</v>
      </c>
      <c r="H2563">
        <v>113635.73535326699</v>
      </c>
      <c r="I2563" s="40"/>
      <c r="J2563" s="40"/>
      <c r="K2563" s="40"/>
      <c r="N2563" s="40"/>
      <c r="O2563" s="40"/>
    </row>
    <row r="2564" spans="1:15" x14ac:dyDescent="0.25">
      <c r="A2564" s="40" t="s">
        <v>2390</v>
      </c>
      <c r="B2564" s="40" t="s">
        <v>22</v>
      </c>
      <c r="C2564" s="40" t="s">
        <v>23</v>
      </c>
      <c r="D2564">
        <v>298.14999999999998</v>
      </c>
      <c r="E2564">
        <v>6000</v>
      </c>
      <c r="F2564">
        <v>105872.795750533</v>
      </c>
      <c r="G2564">
        <v>361.97121061838499</v>
      </c>
      <c r="H2564">
        <v>114998.109188267</v>
      </c>
      <c r="I2564" s="40"/>
      <c r="J2564" s="40"/>
      <c r="K2564" s="40"/>
      <c r="N2564" s="40"/>
      <c r="O2564" s="40"/>
    </row>
    <row r="2565" spans="1:15" x14ac:dyDescent="0.25">
      <c r="A2565" s="40" t="s">
        <v>2391</v>
      </c>
      <c r="B2565" s="40" t="s">
        <v>22</v>
      </c>
      <c r="C2565" s="40" t="s">
        <v>23</v>
      </c>
      <c r="D2565">
        <v>298.14999999999998</v>
      </c>
      <c r="E2565">
        <v>6000</v>
      </c>
      <c r="F2565">
        <v>192602.358265738</v>
      </c>
      <c r="G2565">
        <v>385.34973995360002</v>
      </c>
      <c r="H2565">
        <v>224999.55206437799</v>
      </c>
      <c r="I2565" s="40"/>
      <c r="J2565" s="40"/>
      <c r="K2565" s="40"/>
      <c r="N2565" s="40"/>
      <c r="O2565" s="40"/>
    </row>
    <row r="2566" spans="1:15" x14ac:dyDescent="0.25">
      <c r="A2566" s="40" t="s">
        <v>2392</v>
      </c>
      <c r="B2566" s="40" t="s">
        <v>22</v>
      </c>
      <c r="C2566" s="40" t="s">
        <v>23</v>
      </c>
      <c r="D2566">
        <v>298.14999999999998</v>
      </c>
      <c r="E2566">
        <v>6000</v>
      </c>
      <c r="F2566">
        <v>24087.415723833299</v>
      </c>
      <c r="G2566">
        <v>340.48052818094902</v>
      </c>
      <c r="H2566">
        <v>9997.6445100427609</v>
      </c>
      <c r="I2566" s="40"/>
      <c r="J2566" s="40"/>
      <c r="K2566" s="40"/>
      <c r="N2566" s="40"/>
      <c r="O2566" s="40"/>
    </row>
    <row r="2567" spans="1:15" x14ac:dyDescent="0.25">
      <c r="A2567" s="40" t="s">
        <v>2393</v>
      </c>
      <c r="B2567" s="40" t="s">
        <v>22</v>
      </c>
      <c r="C2567" s="40" t="s">
        <v>23</v>
      </c>
      <c r="D2567">
        <v>298.14999999999998</v>
      </c>
      <c r="E2567">
        <v>6000</v>
      </c>
      <c r="F2567">
        <v>-364106.314548205</v>
      </c>
      <c r="G2567">
        <v>305.76750979925299</v>
      </c>
      <c r="H2567">
        <v>-365004.78913213301</v>
      </c>
      <c r="I2567" s="40"/>
      <c r="J2567" s="40"/>
      <c r="K2567" s="40"/>
      <c r="N2567" s="40"/>
      <c r="O2567" s="40"/>
    </row>
    <row r="2568" spans="1:15" x14ac:dyDescent="0.25">
      <c r="A2568" s="40" t="s">
        <v>2394</v>
      </c>
      <c r="B2568" s="40" t="s">
        <v>22</v>
      </c>
      <c r="C2568" s="40" t="s">
        <v>23</v>
      </c>
      <c r="D2568">
        <v>298.14999999999998</v>
      </c>
      <c r="E2568">
        <v>6000</v>
      </c>
      <c r="F2568">
        <v>-86286.045336757801</v>
      </c>
      <c r="G2568">
        <v>332.583568118443</v>
      </c>
      <c r="H2568">
        <v>-65005.931523664003</v>
      </c>
      <c r="I2568" s="40"/>
      <c r="J2568" s="40"/>
      <c r="K2568" s="40"/>
      <c r="N2568" s="40"/>
      <c r="O2568" s="40"/>
    </row>
    <row r="2569" spans="1:15" x14ac:dyDescent="0.25">
      <c r="A2569" s="40" t="s">
        <v>2395</v>
      </c>
      <c r="B2569" s="40" t="s">
        <v>22</v>
      </c>
      <c r="C2569" s="40" t="s">
        <v>23</v>
      </c>
      <c r="D2569">
        <v>298.14999999999998</v>
      </c>
      <c r="E2569">
        <v>6000</v>
      </c>
      <c r="F2569">
        <v>-170710.019183169</v>
      </c>
      <c r="G2569">
        <v>286.13366926777502</v>
      </c>
      <c r="H2569">
        <v>-165004.63419954901</v>
      </c>
      <c r="I2569" s="40"/>
      <c r="J2569" s="40"/>
      <c r="K2569" s="40"/>
      <c r="N2569" s="40"/>
      <c r="O2569" s="40"/>
    </row>
    <row r="2570" spans="1:15" x14ac:dyDescent="0.25">
      <c r="A2570" s="40" t="s">
        <v>2396</v>
      </c>
      <c r="B2570" s="40" t="s">
        <v>22</v>
      </c>
      <c r="C2570" s="40" t="s">
        <v>23</v>
      </c>
      <c r="D2570">
        <v>298.14999999999998</v>
      </c>
      <c r="E2570">
        <v>6000</v>
      </c>
      <c r="F2570">
        <v>-577127.14291276201</v>
      </c>
      <c r="G2570">
        <v>307.63918009987498</v>
      </c>
      <c r="H2570">
        <v>-589206.57839487703</v>
      </c>
      <c r="I2570" s="40"/>
      <c r="J2570" s="40"/>
      <c r="K2570" s="40"/>
      <c r="N2570" s="40"/>
      <c r="O2570" s="40"/>
    </row>
    <row r="2571" spans="1:15" x14ac:dyDescent="0.25">
      <c r="A2571" s="40" t="s">
        <v>2397</v>
      </c>
      <c r="B2571" s="40" t="s">
        <v>22</v>
      </c>
      <c r="C2571" s="40" t="s">
        <v>23</v>
      </c>
      <c r="D2571">
        <v>298.14999999999998</v>
      </c>
      <c r="E2571">
        <v>6000</v>
      </c>
      <c r="F2571">
        <v>-271979.21556548402</v>
      </c>
      <c r="G2571">
        <v>346.37661811150002</v>
      </c>
      <c r="H2571">
        <v>-260004.24817355501</v>
      </c>
      <c r="I2571" s="40"/>
      <c r="J2571" s="40"/>
      <c r="K2571" s="40"/>
      <c r="N2571" s="40"/>
      <c r="O2571" s="40"/>
    </row>
    <row r="2572" spans="1:15" x14ac:dyDescent="0.25">
      <c r="A2572" s="40" t="s">
        <v>2398</v>
      </c>
      <c r="B2572" s="40" t="s">
        <v>22</v>
      </c>
      <c r="C2572" s="40" t="s">
        <v>23</v>
      </c>
      <c r="D2572">
        <v>298.14999999999998</v>
      </c>
      <c r="E2572">
        <v>6000</v>
      </c>
      <c r="F2572">
        <v>12199.5763305246</v>
      </c>
      <c r="G2572">
        <v>373.073997152895</v>
      </c>
      <c r="H2572">
        <v>44997.636045555701</v>
      </c>
      <c r="I2572" s="40"/>
      <c r="J2572" s="40"/>
      <c r="K2572" s="40"/>
      <c r="N2572" s="40"/>
      <c r="O2572" s="40"/>
    </row>
    <row r="2573" spans="1:15" x14ac:dyDescent="0.25">
      <c r="A2573" s="40" t="s">
        <v>2399</v>
      </c>
      <c r="B2573" s="40" t="s">
        <v>22</v>
      </c>
      <c r="C2573" s="40" t="s">
        <v>23</v>
      </c>
      <c r="D2573">
        <v>298.14999999999998</v>
      </c>
      <c r="E2573">
        <v>6000</v>
      </c>
      <c r="F2573">
        <v>6613.9628198127302</v>
      </c>
      <c r="G2573">
        <v>253.78346374721599</v>
      </c>
      <c r="H2573">
        <v>14396.701077157501</v>
      </c>
      <c r="I2573" s="40"/>
      <c r="J2573" s="40"/>
      <c r="K2573" s="40"/>
      <c r="N2573" s="40"/>
      <c r="O2573" s="40"/>
    </row>
    <row r="2574" spans="1:15" x14ac:dyDescent="0.25">
      <c r="A2574" s="40" t="s">
        <v>2400</v>
      </c>
      <c r="B2574" s="40" t="s">
        <v>22</v>
      </c>
      <c r="C2574" s="40" t="s">
        <v>23</v>
      </c>
      <c r="D2574">
        <v>298.14999999999998</v>
      </c>
      <c r="E2574">
        <v>6000</v>
      </c>
      <c r="F2574">
        <v>94417.633747008498</v>
      </c>
      <c r="G2574">
        <v>309.81241865049202</v>
      </c>
      <c r="H2574">
        <v>120994.719451714</v>
      </c>
      <c r="I2574" s="40"/>
      <c r="J2574" s="40"/>
      <c r="K2574" s="40"/>
      <c r="N2574" s="40"/>
      <c r="O2574" s="40"/>
    </row>
    <row r="2575" spans="1:15" x14ac:dyDescent="0.25">
      <c r="A2575" s="40" t="s">
        <v>2401</v>
      </c>
      <c r="B2575" s="40" t="s">
        <v>22</v>
      </c>
      <c r="C2575" s="40" t="s">
        <v>23</v>
      </c>
      <c r="D2575">
        <v>298.14999999999998</v>
      </c>
      <c r="E2575">
        <v>6000</v>
      </c>
      <c r="F2575">
        <v>179177.905583441</v>
      </c>
      <c r="G2575">
        <v>355.420739816793</v>
      </c>
      <c r="H2575">
        <v>219996.561638958</v>
      </c>
      <c r="I2575" s="40"/>
      <c r="J2575" s="40"/>
      <c r="K2575" s="40"/>
      <c r="N2575" s="40"/>
      <c r="O2575" s="40"/>
    </row>
    <row r="2576" spans="1:15" x14ac:dyDescent="0.25">
      <c r="A2576" s="40" t="s">
        <v>2402</v>
      </c>
      <c r="B2576" s="40" t="s">
        <v>2403</v>
      </c>
      <c r="C2576" s="40" t="s">
        <v>23</v>
      </c>
      <c r="D2576">
        <v>298.14999999999998</v>
      </c>
      <c r="E2576">
        <v>4000</v>
      </c>
      <c r="F2576">
        <v>5555.9184250200597</v>
      </c>
      <c r="G2576">
        <v>295.48641693355</v>
      </c>
      <c r="H2576">
        <v>-8375.7843482749704</v>
      </c>
      <c r="I2576" s="40"/>
      <c r="J2576" s="40"/>
      <c r="K2576" s="40"/>
      <c r="N2576" s="40"/>
      <c r="O2576" s="40"/>
    </row>
    <row r="2577" spans="1:15" x14ac:dyDescent="0.25">
      <c r="A2577" s="40" t="s">
        <v>2404</v>
      </c>
      <c r="B2577" s="40" t="s">
        <v>22</v>
      </c>
      <c r="C2577" s="40" t="s">
        <v>23</v>
      </c>
      <c r="D2577">
        <v>298.14999999999998</v>
      </c>
      <c r="E2577">
        <v>6000</v>
      </c>
      <c r="F2577">
        <v>289046.49848229002</v>
      </c>
      <c r="G2577">
        <v>391.77956459483897</v>
      </c>
      <c r="H2577">
        <v>339999.68485517299</v>
      </c>
      <c r="I2577" s="40"/>
      <c r="J2577" s="40"/>
      <c r="K2577" s="40"/>
      <c r="N2577" s="40"/>
      <c r="O2577" s="40"/>
    </row>
    <row r="2578" spans="1:15" x14ac:dyDescent="0.25">
      <c r="A2578" s="40" t="s">
        <v>2405</v>
      </c>
      <c r="B2578" s="40" t="s">
        <v>22</v>
      </c>
      <c r="C2578" s="40" t="s">
        <v>23</v>
      </c>
      <c r="D2578">
        <v>298.14999999999998</v>
      </c>
      <c r="E2578">
        <v>6000</v>
      </c>
      <c r="F2578">
        <v>519150.657788841</v>
      </c>
      <c r="G2578">
        <v>241.207962613109</v>
      </c>
      <c r="H2578">
        <v>570194.69572884694</v>
      </c>
      <c r="I2578" s="40"/>
      <c r="J2578" s="40"/>
      <c r="K2578" s="40"/>
      <c r="N2578" s="40"/>
      <c r="O2578" s="40"/>
    </row>
    <row r="2579" spans="1:15" x14ac:dyDescent="0.25">
      <c r="A2579" s="40" t="s">
        <v>2406</v>
      </c>
      <c r="B2579" s="40" t="s">
        <v>22</v>
      </c>
      <c r="C2579" s="40" t="s">
        <v>23</v>
      </c>
      <c r="D2579">
        <v>298.14999999999998</v>
      </c>
      <c r="E2579">
        <v>6000</v>
      </c>
      <c r="F2579">
        <v>412433.817984202</v>
      </c>
      <c r="G2579">
        <v>304.20746076676699</v>
      </c>
      <c r="H2579">
        <v>468396.93512517301</v>
      </c>
      <c r="I2579" s="40"/>
      <c r="J2579" s="40"/>
      <c r="K2579" s="40"/>
      <c r="N2579" s="40"/>
      <c r="O2579" s="40"/>
    </row>
    <row r="2580" spans="1:15" x14ac:dyDescent="0.25">
      <c r="A2580" s="40" t="s">
        <v>2407</v>
      </c>
      <c r="B2580" s="40" t="s">
        <v>22</v>
      </c>
      <c r="C2580" s="40" t="s">
        <v>23</v>
      </c>
      <c r="D2580">
        <v>298.14999999999998</v>
      </c>
      <c r="E2580">
        <v>6000</v>
      </c>
      <c r="F2580">
        <v>348020.095773143</v>
      </c>
      <c r="G2580">
        <v>360.909589832481</v>
      </c>
      <c r="H2580">
        <v>405985.984265387</v>
      </c>
      <c r="I2580" s="40"/>
      <c r="J2580" s="40"/>
      <c r="K2580" s="40"/>
      <c r="N2580" s="40"/>
      <c r="O2580" s="40"/>
    </row>
    <row r="2581" spans="1:15" x14ac:dyDescent="0.25">
      <c r="A2581" s="40" t="s">
        <v>2408</v>
      </c>
      <c r="B2581" s="40" t="s">
        <v>22</v>
      </c>
      <c r="C2581" s="40" t="s">
        <v>23</v>
      </c>
      <c r="D2581">
        <v>298.14999999999998</v>
      </c>
      <c r="E2581">
        <v>6000</v>
      </c>
      <c r="F2581">
        <v>-7464.6849911273302</v>
      </c>
      <c r="G2581">
        <v>247.46518390895099</v>
      </c>
      <c r="H2581">
        <v>17395.9429769501</v>
      </c>
      <c r="I2581" s="40"/>
      <c r="J2581" s="40"/>
      <c r="K2581" s="40"/>
      <c r="N2581" s="40"/>
      <c r="O2581" s="40"/>
    </row>
    <row r="2582" spans="1:15" x14ac:dyDescent="0.25">
      <c r="A2582" s="40" t="s">
        <v>2409</v>
      </c>
      <c r="B2582" s="40" t="s">
        <v>22</v>
      </c>
      <c r="C2582" s="40" t="s">
        <v>23</v>
      </c>
      <c r="D2582">
        <v>298.14999999999998</v>
      </c>
      <c r="E2582">
        <v>6000</v>
      </c>
      <c r="F2582">
        <v>-113845.09849357601</v>
      </c>
      <c r="G2582">
        <v>236.087562989622</v>
      </c>
      <c r="H2582">
        <v>-89075.907236525905</v>
      </c>
      <c r="I2582" s="40"/>
      <c r="J2582" s="40"/>
      <c r="K2582" s="40"/>
      <c r="N2582" s="40"/>
      <c r="O2582" s="40"/>
    </row>
    <row r="2583" spans="1:15" x14ac:dyDescent="0.25">
      <c r="A2583" s="40" t="s">
        <v>2410</v>
      </c>
      <c r="B2583" s="40" t="s">
        <v>22</v>
      </c>
      <c r="C2583" s="40" t="s">
        <v>23</v>
      </c>
      <c r="D2583">
        <v>298.14999999999998</v>
      </c>
      <c r="E2583">
        <v>6000</v>
      </c>
      <c r="F2583">
        <v>-780992.16829499695</v>
      </c>
      <c r="G2583">
        <v>334.57572136890599</v>
      </c>
      <c r="H2583">
        <v>-841004.28572258796</v>
      </c>
      <c r="I2583" s="40"/>
      <c r="J2583" s="40"/>
      <c r="K2583" s="40"/>
      <c r="N2583" s="40"/>
      <c r="O2583" s="40"/>
    </row>
    <row r="2584" spans="1:15" x14ac:dyDescent="0.25">
      <c r="A2584" s="40" t="s">
        <v>2411</v>
      </c>
      <c r="B2584" s="40" t="s">
        <v>22</v>
      </c>
      <c r="C2584" s="40" t="s">
        <v>23</v>
      </c>
      <c r="D2584">
        <v>298.14999999999998</v>
      </c>
      <c r="E2584">
        <v>6000</v>
      </c>
      <c r="F2584">
        <v>-851300.72803019697</v>
      </c>
      <c r="G2584">
        <v>352.97629406280998</v>
      </c>
      <c r="H2584">
        <v>-961506.93880608503</v>
      </c>
      <c r="I2584" s="40"/>
      <c r="J2584" s="40"/>
      <c r="K2584" s="40"/>
      <c r="N2584" s="40"/>
      <c r="O2584" s="40"/>
    </row>
    <row r="2585" spans="1:15" x14ac:dyDescent="0.25">
      <c r="A2585" s="40" t="s">
        <v>2412</v>
      </c>
      <c r="B2585" s="40" t="s">
        <v>22</v>
      </c>
      <c r="C2585" s="40" t="s">
        <v>23</v>
      </c>
      <c r="D2585">
        <v>298.14999999999998</v>
      </c>
      <c r="E2585">
        <v>6000</v>
      </c>
      <c r="F2585">
        <v>-588.54895572033604</v>
      </c>
      <c r="G2585">
        <v>206.44288343407999</v>
      </c>
      <c r="H2585">
        <v>26357.530452079402</v>
      </c>
      <c r="I2585" s="40"/>
      <c r="J2585" s="40"/>
      <c r="K2585" s="40"/>
      <c r="N2585" s="40"/>
      <c r="O2585" s="40"/>
    </row>
    <row r="2586" spans="1:15" x14ac:dyDescent="0.25">
      <c r="A2586" s="40" t="s">
        <v>2413</v>
      </c>
      <c r="B2586" s="40" t="s">
        <v>22</v>
      </c>
      <c r="C2586" s="40" t="s">
        <v>23</v>
      </c>
      <c r="D2586">
        <v>298.14999999999998</v>
      </c>
      <c r="E2586">
        <v>10000</v>
      </c>
      <c r="F2586">
        <v>69807.650563258401</v>
      </c>
      <c r="G2586">
        <v>180.67900438146401</v>
      </c>
      <c r="H2586">
        <v>106763.004929894</v>
      </c>
      <c r="I2586" s="40"/>
      <c r="J2586" s="40"/>
      <c r="K2586" s="40"/>
      <c r="N2586" s="40"/>
      <c r="O2586" s="40"/>
    </row>
    <row r="2587" spans="1:15" x14ac:dyDescent="0.25">
      <c r="A2587" s="40" t="s">
        <v>2414</v>
      </c>
      <c r="B2587" s="40" t="s">
        <v>22</v>
      </c>
      <c r="C2587" s="40" t="s">
        <v>26</v>
      </c>
      <c r="D2587">
        <v>298.14999999999998</v>
      </c>
      <c r="E2587">
        <v>387</v>
      </c>
      <c r="F2587">
        <v>2.65480165458683</v>
      </c>
      <c r="G2587">
        <v>116.144479115682</v>
      </c>
      <c r="H2587">
        <v>1.63248430100005</v>
      </c>
      <c r="I2587" s="40"/>
      <c r="J2587" s="40"/>
      <c r="K2587" s="40"/>
      <c r="N2587" s="40"/>
      <c r="O2587" s="40"/>
    </row>
    <row r="2588" spans="1:15" x14ac:dyDescent="0.25">
      <c r="A2588" s="40" t="s">
        <v>2414</v>
      </c>
      <c r="B2588" s="40" t="s">
        <v>22</v>
      </c>
      <c r="C2588" s="40" t="s">
        <v>61</v>
      </c>
      <c r="D2588">
        <v>298.14999999999998</v>
      </c>
      <c r="E2588">
        <v>760</v>
      </c>
      <c r="F2588">
        <v>17065.0973579579</v>
      </c>
      <c r="G2588">
        <v>150.85238963515999</v>
      </c>
      <c r="H2588">
        <v>13706.622799999999</v>
      </c>
      <c r="I2588" s="40"/>
      <c r="J2588" s="40"/>
      <c r="K2588" s="40"/>
      <c r="N2588" s="40"/>
      <c r="O2588" s="40"/>
    </row>
    <row r="2589" spans="1:15" x14ac:dyDescent="0.25">
      <c r="A2589" s="40" t="s">
        <v>2414</v>
      </c>
      <c r="B2589" s="40" t="s">
        <v>22</v>
      </c>
      <c r="C2589" s="40" t="s">
        <v>23</v>
      </c>
      <c r="D2589">
        <v>298.14999999999998</v>
      </c>
      <c r="E2589">
        <v>6000</v>
      </c>
      <c r="F2589">
        <v>16277.021975321401</v>
      </c>
      <c r="G2589">
        <v>260.576928611771</v>
      </c>
      <c r="H2589">
        <v>62419.975201542104</v>
      </c>
      <c r="I2589" s="40"/>
      <c r="J2589" s="40"/>
      <c r="K2589" s="40"/>
      <c r="N2589" s="40"/>
      <c r="O2589" s="40"/>
    </row>
    <row r="2590" spans="1:15" x14ac:dyDescent="0.25">
      <c r="A2590" s="40" t="s">
        <v>2415</v>
      </c>
      <c r="B2590" s="40" t="s">
        <v>22</v>
      </c>
      <c r="C2590" s="40" t="s">
        <v>23</v>
      </c>
      <c r="D2590">
        <v>298.14999999999998</v>
      </c>
      <c r="E2590">
        <v>6000</v>
      </c>
      <c r="F2590">
        <v>104523.382997006</v>
      </c>
      <c r="G2590">
        <v>239.47615943457299</v>
      </c>
      <c r="H2590">
        <v>129979.61735826</v>
      </c>
      <c r="I2590" s="40"/>
      <c r="J2590" s="40"/>
      <c r="K2590" s="40"/>
      <c r="N2590" s="40"/>
      <c r="O2590" s="40"/>
    </row>
    <row r="2591" spans="1:15" x14ac:dyDescent="0.25">
      <c r="A2591" s="40" t="s">
        <v>2416</v>
      </c>
      <c r="B2591" s="40" t="s">
        <v>22</v>
      </c>
      <c r="C2591" s="40" t="s">
        <v>26</v>
      </c>
      <c r="D2591">
        <v>298.14999999999998</v>
      </c>
      <c r="E2591">
        <v>1100</v>
      </c>
      <c r="F2591">
        <v>-116004.227340828</v>
      </c>
      <c r="G2591">
        <v>26.774250375887899</v>
      </c>
      <c r="H2591">
        <v>-115450.090498773</v>
      </c>
      <c r="I2591" s="40"/>
      <c r="J2591" s="40"/>
      <c r="K2591" s="40"/>
      <c r="N2591" s="40"/>
      <c r="O2591" s="40"/>
    </row>
    <row r="2592" spans="1:15" x14ac:dyDescent="0.25">
      <c r="A2592" s="40" t="s">
        <v>2417</v>
      </c>
      <c r="B2592" s="40" t="s">
        <v>22</v>
      </c>
      <c r="C2592" s="40" t="s">
        <v>23</v>
      </c>
      <c r="D2592">
        <v>298.14999999999998</v>
      </c>
      <c r="E2592">
        <v>6000</v>
      </c>
      <c r="F2592">
        <v>471877.86966700503</v>
      </c>
      <c r="G2592">
        <v>216.141746477769</v>
      </c>
      <c r="H2592">
        <v>520052.77173662698</v>
      </c>
      <c r="I2592" s="40"/>
      <c r="J2592" s="40"/>
      <c r="K2592" s="40"/>
      <c r="N2592" s="40"/>
      <c r="O2592" s="40"/>
    </row>
    <row r="2593" spans="1:15" x14ac:dyDescent="0.25">
      <c r="A2593" s="40" t="s">
        <v>2418</v>
      </c>
      <c r="B2593" s="40" t="s">
        <v>22</v>
      </c>
      <c r="C2593" s="40" t="s">
        <v>23</v>
      </c>
      <c r="D2593">
        <v>298.14999999999998</v>
      </c>
      <c r="E2593">
        <v>6000</v>
      </c>
      <c r="F2593">
        <v>-702785.49774900998</v>
      </c>
      <c r="G2593">
        <v>320.21254063945202</v>
      </c>
      <c r="H2593">
        <v>-739982.25101795397</v>
      </c>
      <c r="I2593" s="40"/>
      <c r="J2593" s="40"/>
      <c r="K2593" s="40"/>
      <c r="N2593" s="40"/>
      <c r="O2593" s="40"/>
    </row>
    <row r="2594" spans="1:15" x14ac:dyDescent="0.25">
      <c r="A2594" s="40" t="s">
        <v>2419</v>
      </c>
      <c r="B2594" s="40" t="s">
        <v>22</v>
      </c>
      <c r="C2594" s="40" t="s">
        <v>23</v>
      </c>
      <c r="D2594">
        <v>298.14999999999998</v>
      </c>
      <c r="E2594">
        <v>6000</v>
      </c>
      <c r="F2594">
        <v>-985358.01034341799</v>
      </c>
      <c r="G2594">
        <v>304.91499278979597</v>
      </c>
      <c r="H2594">
        <v>-1022709.02040074</v>
      </c>
      <c r="I2594" s="40"/>
      <c r="J2594" s="40"/>
      <c r="K2594" s="40"/>
      <c r="N2594" s="40"/>
      <c r="O2594" s="40"/>
    </row>
    <row r="2595" spans="1:15" x14ac:dyDescent="0.25">
      <c r="A2595" s="40" t="s">
        <v>2420</v>
      </c>
      <c r="B2595" s="40" t="s">
        <v>22</v>
      </c>
      <c r="C2595" s="40" t="s">
        <v>23</v>
      </c>
      <c r="D2595">
        <v>298.14999999999998</v>
      </c>
      <c r="E2595">
        <v>6000</v>
      </c>
      <c r="F2595">
        <v>-814991.40544978902</v>
      </c>
      <c r="G2595">
        <v>337.99550218549803</v>
      </c>
      <c r="H2595">
        <v>-878821.28223016998</v>
      </c>
      <c r="I2595" s="40"/>
      <c r="J2595" s="40"/>
      <c r="K2595" s="40"/>
      <c r="N2595" s="40"/>
      <c r="O2595" s="40"/>
    </row>
    <row r="2596" spans="1:15" x14ac:dyDescent="0.25">
      <c r="A2596" s="40" t="s">
        <v>2421</v>
      </c>
      <c r="B2596" s="40" t="s">
        <v>22</v>
      </c>
      <c r="C2596" s="40" t="s">
        <v>23</v>
      </c>
      <c r="D2596">
        <v>298.14999999999998</v>
      </c>
      <c r="E2596">
        <v>6000</v>
      </c>
      <c r="F2596">
        <v>-583772.99353009404</v>
      </c>
      <c r="G2596">
        <v>357.907751578297</v>
      </c>
      <c r="H2596">
        <v>-646083.63461251103</v>
      </c>
      <c r="I2596" s="40"/>
      <c r="J2596" s="40"/>
      <c r="K2596" s="40"/>
      <c r="N2596" s="40"/>
      <c r="O2596" s="40"/>
    </row>
    <row r="2597" spans="1:15" x14ac:dyDescent="0.25">
      <c r="A2597" s="40" t="s">
        <v>2422</v>
      </c>
      <c r="B2597" s="40" t="s">
        <v>22</v>
      </c>
      <c r="C2597" s="40" t="s">
        <v>23</v>
      </c>
      <c r="D2597">
        <v>298.14999999999998</v>
      </c>
      <c r="E2597">
        <v>6000</v>
      </c>
      <c r="F2597">
        <v>-293599.54318201798</v>
      </c>
      <c r="G2597">
        <v>279.37238473000701</v>
      </c>
      <c r="H2597">
        <v>-283276.17618712003</v>
      </c>
      <c r="I2597" s="40"/>
      <c r="J2597" s="40"/>
      <c r="K2597" s="40"/>
      <c r="N2597" s="40"/>
      <c r="O2597" s="40"/>
    </row>
    <row r="2598" spans="1:15" x14ac:dyDescent="0.25">
      <c r="A2598" s="40" t="s">
        <v>2423</v>
      </c>
      <c r="B2598" s="40" t="s">
        <v>22</v>
      </c>
      <c r="C2598" s="40" t="s">
        <v>23</v>
      </c>
      <c r="D2598">
        <v>298.14999999999998</v>
      </c>
      <c r="E2598">
        <v>6000</v>
      </c>
      <c r="F2598">
        <v>-722087.29538901395</v>
      </c>
      <c r="G2598">
        <v>294.93631693068801</v>
      </c>
      <c r="H2598">
        <v>-735169.35208496801</v>
      </c>
      <c r="I2598" s="40"/>
      <c r="J2598" s="40"/>
      <c r="K2598" s="40"/>
      <c r="N2598" s="40"/>
      <c r="O2598" s="40"/>
    </row>
    <row r="2599" spans="1:15" x14ac:dyDescent="0.25">
      <c r="A2599" s="40" t="s">
        <v>2424</v>
      </c>
      <c r="B2599" s="40" t="s">
        <v>22</v>
      </c>
      <c r="C2599" s="40" t="s">
        <v>23</v>
      </c>
      <c r="D2599">
        <v>298.14999999999998</v>
      </c>
      <c r="E2599">
        <v>6000</v>
      </c>
      <c r="F2599">
        <v>-1305343.8134185399</v>
      </c>
      <c r="G2599">
        <v>326.68201916584599</v>
      </c>
      <c r="H2599">
        <v>-1365004.6225497599</v>
      </c>
      <c r="I2599" s="40"/>
      <c r="J2599" s="40"/>
      <c r="K2599" s="40"/>
      <c r="N2599" s="40"/>
      <c r="O2599" s="40"/>
    </row>
    <row r="2600" spans="1:15" x14ac:dyDescent="0.25">
      <c r="A2600" s="40" t="s">
        <v>2425</v>
      </c>
      <c r="B2600" s="40" t="s">
        <v>22</v>
      </c>
      <c r="C2600" s="40" t="s">
        <v>23</v>
      </c>
      <c r="D2600">
        <v>298.14999999999998</v>
      </c>
      <c r="E2600">
        <v>6000</v>
      </c>
      <c r="F2600">
        <v>-498923.47205319302</v>
      </c>
      <c r="G2600">
        <v>307.80046086867202</v>
      </c>
      <c r="H2600">
        <v>-512010.186052103</v>
      </c>
      <c r="I2600" s="40"/>
      <c r="J2600" s="40"/>
      <c r="K2600" s="40"/>
      <c r="N2600" s="40"/>
      <c r="O2600" s="40"/>
    </row>
    <row r="2601" spans="1:15" x14ac:dyDescent="0.25">
      <c r="A2601" s="40" t="s">
        <v>2426</v>
      </c>
      <c r="B2601" s="40" t="s">
        <v>22</v>
      </c>
      <c r="C2601" s="40" t="s">
        <v>23</v>
      </c>
      <c r="D2601">
        <v>298.14999999999998</v>
      </c>
      <c r="E2601">
        <v>6000</v>
      </c>
      <c r="F2601">
        <v>-1061439.5727457399</v>
      </c>
      <c r="G2601">
        <v>335.29085042121102</v>
      </c>
      <c r="H2601">
        <v>-1122109.0950927199</v>
      </c>
      <c r="I2601" s="40"/>
      <c r="J2601" s="40"/>
      <c r="K2601" s="40"/>
      <c r="N2601" s="40"/>
      <c r="O2601" s="40"/>
    </row>
    <row r="2602" spans="1:15" x14ac:dyDescent="0.25">
      <c r="A2602" s="40" t="s">
        <v>2427</v>
      </c>
      <c r="B2602" s="40" t="s">
        <v>22</v>
      </c>
      <c r="C2602" s="40" t="s">
        <v>23</v>
      </c>
      <c r="D2602">
        <v>298.14999999999998</v>
      </c>
      <c r="E2602">
        <v>6000</v>
      </c>
      <c r="F2602">
        <v>-528325.78652913705</v>
      </c>
      <c r="G2602">
        <v>324.34174769186899</v>
      </c>
      <c r="H2602">
        <v>-568401.80354196904</v>
      </c>
      <c r="I2602" s="40"/>
      <c r="J2602" s="40"/>
      <c r="K2602" s="40"/>
      <c r="N2602" s="40"/>
      <c r="O2602" s="40"/>
    </row>
    <row r="2603" spans="1:15" x14ac:dyDescent="0.25">
      <c r="A2603" s="40" t="s">
        <v>2428</v>
      </c>
      <c r="B2603" s="40" t="s">
        <v>22</v>
      </c>
      <c r="C2603" s="40" t="s">
        <v>23</v>
      </c>
      <c r="D2603">
        <v>298.14999999999998</v>
      </c>
      <c r="E2603">
        <v>6000</v>
      </c>
      <c r="F2603">
        <v>108762.52971609699</v>
      </c>
      <c r="G2603">
        <v>236.77076289749499</v>
      </c>
      <c r="H2603">
        <v>134524.051472869</v>
      </c>
      <c r="I2603" s="40"/>
      <c r="J2603" s="40"/>
      <c r="K2603" s="40"/>
      <c r="N2603" s="40"/>
      <c r="O2603" s="40"/>
    </row>
    <row r="2604" spans="1:15" x14ac:dyDescent="0.25">
      <c r="A2604" s="40" t="s">
        <v>2429</v>
      </c>
      <c r="B2604" s="40" t="s">
        <v>22</v>
      </c>
      <c r="C2604" s="40" t="s">
        <v>23</v>
      </c>
      <c r="D2604">
        <v>298.14999999999998</v>
      </c>
      <c r="E2604">
        <v>6000</v>
      </c>
      <c r="F2604">
        <v>-62830.2676537765</v>
      </c>
      <c r="G2604">
        <v>285.01201260240401</v>
      </c>
      <c r="H2604">
        <v>-54292.2740406632</v>
      </c>
      <c r="I2604" s="40"/>
      <c r="J2604" s="40"/>
      <c r="K2604" s="40"/>
      <c r="N2604" s="40"/>
      <c r="O2604" s="40"/>
    </row>
    <row r="2605" spans="1:15" x14ac:dyDescent="0.25">
      <c r="A2605" s="40" t="s">
        <v>2430</v>
      </c>
      <c r="B2605" s="40" t="s">
        <v>22</v>
      </c>
      <c r="C2605" s="40" t="s">
        <v>23</v>
      </c>
      <c r="D2605">
        <v>298.14999999999998</v>
      </c>
      <c r="E2605">
        <v>6000</v>
      </c>
      <c r="F2605">
        <v>-273629.807603503</v>
      </c>
      <c r="G2605">
        <v>311.59044020169699</v>
      </c>
      <c r="H2605">
        <v>-289499.83687300701</v>
      </c>
      <c r="I2605" s="40"/>
      <c r="J2605" s="40"/>
      <c r="K2605" s="40"/>
      <c r="N2605" s="40"/>
      <c r="O2605" s="40"/>
    </row>
    <row r="2606" spans="1:15" x14ac:dyDescent="0.25">
      <c r="A2606" s="40" t="s">
        <v>2431</v>
      </c>
      <c r="B2606" s="40" t="s">
        <v>22</v>
      </c>
      <c r="C2606" s="40" t="s">
        <v>23</v>
      </c>
      <c r="D2606">
        <v>298.14999999999998</v>
      </c>
      <c r="E2606">
        <v>6000</v>
      </c>
      <c r="F2606">
        <v>-312006.04957897699</v>
      </c>
      <c r="G2606">
        <v>367.08876722666503</v>
      </c>
      <c r="H2606">
        <v>-375999.98277444398</v>
      </c>
      <c r="I2606" s="40"/>
      <c r="J2606" s="40"/>
      <c r="K2606" s="40"/>
      <c r="N2606" s="40"/>
      <c r="O2606" s="40"/>
    </row>
    <row r="2607" spans="1:15" x14ac:dyDescent="0.25">
      <c r="A2607" s="40" t="s">
        <v>2432</v>
      </c>
      <c r="B2607" s="40" t="s">
        <v>22</v>
      </c>
      <c r="C2607" s="40" t="s">
        <v>23</v>
      </c>
      <c r="D2607">
        <v>298.14999999999998</v>
      </c>
      <c r="E2607">
        <v>6000</v>
      </c>
      <c r="F2607">
        <v>-1212378.74547101</v>
      </c>
      <c r="G2607">
        <v>285.277979813223</v>
      </c>
      <c r="H2607">
        <v>-1252006.3188002501</v>
      </c>
      <c r="I2607" s="40"/>
      <c r="J2607" s="40"/>
      <c r="K2607" s="40"/>
      <c r="N2607" s="40"/>
      <c r="O2607" s="40"/>
    </row>
    <row r="2608" spans="1:15" x14ac:dyDescent="0.25">
      <c r="A2608" s="40" t="s">
        <v>2433</v>
      </c>
      <c r="B2608" s="40" t="s">
        <v>22</v>
      </c>
      <c r="C2608" s="40" t="s">
        <v>23</v>
      </c>
      <c r="D2608">
        <v>298.14999999999998</v>
      </c>
      <c r="E2608">
        <v>6000</v>
      </c>
      <c r="F2608">
        <v>-1530584.0812463299</v>
      </c>
      <c r="G2608">
        <v>300.86202855470901</v>
      </c>
      <c r="H2608">
        <v>-1593310.4234205601</v>
      </c>
      <c r="I2608" s="40"/>
      <c r="J2608" s="40"/>
      <c r="K2608" s="40"/>
      <c r="N2608" s="40"/>
      <c r="O2608" s="40"/>
    </row>
    <row r="2609" spans="1:15" x14ac:dyDescent="0.25">
      <c r="A2609" s="40" t="s">
        <v>2434</v>
      </c>
      <c r="B2609" s="40" t="s">
        <v>22</v>
      </c>
      <c r="C2609" s="40" t="s">
        <v>23</v>
      </c>
      <c r="D2609">
        <v>298.14999999999998</v>
      </c>
      <c r="E2609">
        <v>6000</v>
      </c>
      <c r="F2609">
        <v>-73510.466550190205</v>
      </c>
      <c r="G2609">
        <v>224.88900080031601</v>
      </c>
      <c r="H2609">
        <v>-48043.7527750523</v>
      </c>
      <c r="I2609" s="40"/>
      <c r="J2609" s="40"/>
      <c r="K2609" s="40"/>
      <c r="N2609" s="40"/>
      <c r="O2609" s="40"/>
    </row>
    <row r="2610" spans="1:15" x14ac:dyDescent="0.25">
      <c r="A2610" s="40" t="s">
        <v>2435</v>
      </c>
      <c r="B2610" s="40" t="s">
        <v>22</v>
      </c>
      <c r="C2610" s="40" t="s">
        <v>23</v>
      </c>
      <c r="D2610">
        <v>298.14999999999998</v>
      </c>
      <c r="E2610">
        <v>6000</v>
      </c>
      <c r="F2610">
        <v>-521664.14876205201</v>
      </c>
      <c r="G2610">
        <v>262.05517607079003</v>
      </c>
      <c r="H2610">
        <v>-513106.579691077</v>
      </c>
      <c r="I2610" s="40"/>
      <c r="J2610" s="40"/>
      <c r="K2610" s="40"/>
      <c r="N2610" s="40"/>
      <c r="O2610" s="40"/>
    </row>
    <row r="2611" spans="1:15" x14ac:dyDescent="0.25">
      <c r="A2611" s="40" t="s">
        <v>2436</v>
      </c>
      <c r="B2611" s="40" t="s">
        <v>22</v>
      </c>
      <c r="C2611" s="40" t="s">
        <v>23</v>
      </c>
      <c r="D2611">
        <v>298.14999999999998</v>
      </c>
      <c r="E2611">
        <v>6000</v>
      </c>
      <c r="F2611">
        <v>-941547.57571675698</v>
      </c>
      <c r="G2611">
        <v>272.92116901626798</v>
      </c>
      <c r="H2611">
        <v>-957404.93636293698</v>
      </c>
      <c r="I2611" s="40"/>
      <c r="J2611" s="40"/>
      <c r="K2611" s="40"/>
      <c r="N2611" s="40"/>
      <c r="O2611" s="40"/>
    </row>
    <row r="2612" spans="1:15" x14ac:dyDescent="0.25">
      <c r="A2612" s="40" t="s">
        <v>2437</v>
      </c>
      <c r="B2612" s="40" t="s">
        <v>22</v>
      </c>
      <c r="C2612" s="40" t="s">
        <v>23</v>
      </c>
      <c r="D2612">
        <v>298.14999999999998</v>
      </c>
      <c r="E2612">
        <v>6000</v>
      </c>
      <c r="F2612">
        <v>-68692.133599399793</v>
      </c>
      <c r="G2612">
        <v>235.568809467226</v>
      </c>
      <c r="H2612">
        <v>-56870.483540100802</v>
      </c>
      <c r="I2612" s="40"/>
      <c r="J2612" s="40"/>
      <c r="K2612" s="40"/>
      <c r="N2612" s="40"/>
      <c r="O2612" s="40"/>
    </row>
    <row r="2613" spans="1:15" x14ac:dyDescent="0.25">
      <c r="A2613" s="40" t="s">
        <v>2438</v>
      </c>
      <c r="B2613" s="40" t="s">
        <v>22</v>
      </c>
      <c r="C2613" s="40" t="s">
        <v>23</v>
      </c>
      <c r="D2613">
        <v>298.14999999999998</v>
      </c>
      <c r="E2613">
        <v>6000</v>
      </c>
      <c r="F2613">
        <v>103535.893568966</v>
      </c>
      <c r="G2613">
        <v>212.511519197105</v>
      </c>
      <c r="H2613">
        <v>119557.10152170699</v>
      </c>
      <c r="I2613" s="40"/>
      <c r="J2613" s="40"/>
      <c r="K2613" s="40"/>
      <c r="N2613" s="40"/>
      <c r="O2613" s="40"/>
    </row>
    <row r="2614" spans="1:15" x14ac:dyDescent="0.25">
      <c r="A2614" s="40" t="s">
        <v>2439</v>
      </c>
      <c r="B2614" s="40" t="s">
        <v>22</v>
      </c>
      <c r="C2614" s="40" t="s">
        <v>23</v>
      </c>
      <c r="D2614">
        <v>298.14999999999998</v>
      </c>
      <c r="E2614">
        <v>6000</v>
      </c>
      <c r="F2614">
        <v>203905.66800589499</v>
      </c>
      <c r="G2614">
        <v>196.28302605603801</v>
      </c>
      <c r="H2614">
        <v>231653.84104138601</v>
      </c>
      <c r="I2614" s="40"/>
      <c r="J2614" s="40"/>
      <c r="K2614" s="40"/>
      <c r="N2614" s="40"/>
      <c r="O2614" s="40"/>
    </row>
    <row r="2615" spans="1:15" x14ac:dyDescent="0.25">
      <c r="A2615" s="40" t="s">
        <v>2440</v>
      </c>
      <c r="B2615" s="40" t="s">
        <v>22</v>
      </c>
      <c r="C2615" s="40" t="s">
        <v>23</v>
      </c>
      <c r="D2615">
        <v>298.14999999999998</v>
      </c>
      <c r="E2615">
        <v>6000</v>
      </c>
      <c r="F2615">
        <v>148277.46654933301</v>
      </c>
      <c r="G2615">
        <v>211.02239289177399</v>
      </c>
      <c r="H2615">
        <v>171387.02276608601</v>
      </c>
      <c r="I2615" s="40"/>
      <c r="J2615" s="40"/>
      <c r="K2615" s="40"/>
      <c r="N2615" s="40"/>
      <c r="O2615" s="40"/>
    </row>
    <row r="2616" spans="1:15" x14ac:dyDescent="0.25">
      <c r="A2616" s="40" t="s">
        <v>2441</v>
      </c>
      <c r="B2616" s="40" t="s">
        <v>22</v>
      </c>
      <c r="C2616" s="40" t="s">
        <v>23</v>
      </c>
      <c r="D2616">
        <v>298.14999999999998</v>
      </c>
      <c r="E2616">
        <v>6000</v>
      </c>
      <c r="F2616">
        <v>-51835.480607939397</v>
      </c>
      <c r="G2616">
        <v>222.63116820147499</v>
      </c>
      <c r="H2616">
        <v>-27965.2357348117</v>
      </c>
      <c r="I2616" s="40"/>
      <c r="J2616" s="40"/>
      <c r="K2616" s="40"/>
      <c r="N2616" s="40"/>
      <c r="O2616" s="40"/>
    </row>
    <row r="2617" spans="1:15" x14ac:dyDescent="0.25">
      <c r="A2617" s="40" t="s">
        <v>2442</v>
      </c>
      <c r="B2617" s="40" t="s">
        <v>22</v>
      </c>
      <c r="C2617" s="40" t="s">
        <v>23</v>
      </c>
      <c r="D2617">
        <v>298.14999999999998</v>
      </c>
      <c r="E2617">
        <v>6000</v>
      </c>
      <c r="F2617">
        <v>-537361.69521188899</v>
      </c>
      <c r="G2617">
        <v>312.56921574734298</v>
      </c>
      <c r="H2617">
        <v>-519604.013606433</v>
      </c>
      <c r="I2617" s="40"/>
      <c r="J2617" s="40"/>
      <c r="K2617" s="40"/>
      <c r="N2617" s="40"/>
      <c r="O2617" s="40"/>
    </row>
    <row r="2618" spans="1:15" x14ac:dyDescent="0.25">
      <c r="A2618" s="40" t="s">
        <v>2443</v>
      </c>
      <c r="B2618" s="40" t="s">
        <v>22</v>
      </c>
      <c r="C2618" s="40" t="s">
        <v>23</v>
      </c>
      <c r="D2618">
        <v>298.14999999999998</v>
      </c>
      <c r="E2618">
        <v>6000</v>
      </c>
      <c r="F2618">
        <v>-891011.41587802104</v>
      </c>
      <c r="G2618">
        <v>312.77062023145101</v>
      </c>
      <c r="H2618">
        <v>-933764.46436246997</v>
      </c>
      <c r="I2618" s="40"/>
      <c r="J2618" s="40"/>
      <c r="K2618" s="40"/>
      <c r="N2618" s="40"/>
      <c r="O2618" s="40"/>
    </row>
    <row r="2619" spans="1:15" x14ac:dyDescent="0.25">
      <c r="A2619" s="40" t="s">
        <v>2444</v>
      </c>
      <c r="B2619" s="40" t="s">
        <v>22</v>
      </c>
      <c r="C2619" s="40" t="s">
        <v>23</v>
      </c>
      <c r="D2619">
        <v>298.14999999999998</v>
      </c>
      <c r="E2619">
        <v>6000</v>
      </c>
      <c r="F2619">
        <v>-1066673.1782660801</v>
      </c>
      <c r="G2619">
        <v>366.44397182761298</v>
      </c>
      <c r="H2619">
        <v>-1124375.39620112</v>
      </c>
      <c r="I2619" s="40"/>
      <c r="J2619" s="40"/>
      <c r="K2619" s="40"/>
      <c r="N2619" s="40"/>
      <c r="O2619" s="40"/>
    </row>
    <row r="2620" spans="1:15" x14ac:dyDescent="0.25">
      <c r="A2620" s="40" t="s">
        <v>2445</v>
      </c>
      <c r="B2620" s="40" t="s">
        <v>22</v>
      </c>
      <c r="C2620" s="40" t="s">
        <v>23</v>
      </c>
      <c r="D2620">
        <v>298.14999999999998</v>
      </c>
      <c r="E2620">
        <v>6000</v>
      </c>
      <c r="F2620">
        <v>-1486433.3817054201</v>
      </c>
      <c r="G2620">
        <v>375.89024595149198</v>
      </c>
      <c r="H2620">
        <v>-1575813.1587267399</v>
      </c>
      <c r="I2620" s="40"/>
      <c r="J2620" s="40"/>
      <c r="K2620" s="40"/>
      <c r="N2620" s="40"/>
      <c r="O2620" s="40"/>
    </row>
    <row r="2621" spans="1:15" x14ac:dyDescent="0.25">
      <c r="A2621" s="40" t="s">
        <v>2446</v>
      </c>
      <c r="B2621" s="40" t="s">
        <v>22</v>
      </c>
      <c r="C2621" s="40" t="s">
        <v>23</v>
      </c>
      <c r="D2621">
        <v>298.14999999999998</v>
      </c>
      <c r="E2621">
        <v>6000</v>
      </c>
      <c r="F2621">
        <v>-1502519.2464061901</v>
      </c>
      <c r="G2621">
        <v>356.19587740901699</v>
      </c>
      <c r="H2621">
        <v>-1606018.1652406999</v>
      </c>
      <c r="I2621" s="40"/>
      <c r="J2621" s="40"/>
      <c r="K2621" s="40"/>
      <c r="N2621" s="40"/>
      <c r="O2621" s="40"/>
    </row>
    <row r="2622" spans="1:15" x14ac:dyDescent="0.25">
      <c r="A2622" s="40" t="s">
        <v>2447</v>
      </c>
      <c r="B2622" s="40" t="s">
        <v>22</v>
      </c>
      <c r="C2622" s="40" t="s">
        <v>23</v>
      </c>
      <c r="D2622">
        <v>298.14999999999998</v>
      </c>
      <c r="E2622">
        <v>6000</v>
      </c>
      <c r="F2622">
        <v>-1860176.99102589</v>
      </c>
      <c r="G2622">
        <v>379.66223944175499</v>
      </c>
      <c r="H2622">
        <v>-1984478.18926524</v>
      </c>
      <c r="I2622" s="40"/>
      <c r="J2622" s="40"/>
      <c r="K2622" s="40"/>
      <c r="N2622" s="40"/>
      <c r="O2622" s="40"/>
    </row>
    <row r="2623" spans="1:15" x14ac:dyDescent="0.25">
      <c r="A2623" s="40" t="s">
        <v>2448</v>
      </c>
      <c r="B2623" s="40" t="s">
        <v>22</v>
      </c>
      <c r="C2623" s="40" t="s">
        <v>23</v>
      </c>
      <c r="D2623">
        <v>298.14999999999998</v>
      </c>
      <c r="E2623">
        <v>6000</v>
      </c>
      <c r="F2623">
        <v>-2154642.6214475399</v>
      </c>
      <c r="G2623">
        <v>394.73699553213203</v>
      </c>
      <c r="H2623">
        <v>-2302248.1348447101</v>
      </c>
      <c r="I2623" s="40"/>
      <c r="J2623" s="40"/>
      <c r="K2623" s="40"/>
      <c r="N2623" s="40"/>
      <c r="O2623" s="40"/>
    </row>
    <row r="2624" spans="1:15" x14ac:dyDescent="0.25">
      <c r="A2624" s="40" t="s">
        <v>2449</v>
      </c>
      <c r="B2624" s="40" t="s">
        <v>22</v>
      </c>
      <c r="C2624" s="40" t="s">
        <v>23</v>
      </c>
      <c r="D2624">
        <v>298.14999999999998</v>
      </c>
      <c r="E2624">
        <v>6000</v>
      </c>
      <c r="F2624">
        <v>-2440862.09090639</v>
      </c>
      <c r="G2624">
        <v>402.27807886044701</v>
      </c>
      <c r="H2624">
        <v>-2614018.0822078902</v>
      </c>
      <c r="I2624" s="40"/>
      <c r="J2624" s="40"/>
      <c r="K2624" s="40"/>
      <c r="N2624" s="40"/>
      <c r="O2624" s="40"/>
    </row>
    <row r="2625" spans="1:15" x14ac:dyDescent="0.25">
      <c r="A2625" s="40" t="s">
        <v>2450</v>
      </c>
      <c r="B2625" s="40" t="s">
        <v>22</v>
      </c>
      <c r="C2625" s="40" t="s">
        <v>26</v>
      </c>
      <c r="D2625">
        <v>298.14999999999998</v>
      </c>
      <c r="E2625">
        <v>699</v>
      </c>
      <c r="F2625">
        <v>-2754923.5337819899</v>
      </c>
      <c r="G2625">
        <v>231.021684920929</v>
      </c>
      <c r="H2625">
        <v>-3010093.5402298602</v>
      </c>
      <c r="I2625" s="40" t="s">
        <v>2450</v>
      </c>
      <c r="J2625" s="40" t="s">
        <v>2451</v>
      </c>
      <c r="K2625" s="40"/>
      <c r="L2625">
        <v>56.593971113214003</v>
      </c>
      <c r="M2625">
        <v>5.6593971113214003</v>
      </c>
      <c r="N2625" s="40" t="s">
        <v>99</v>
      </c>
      <c r="O2625" s="40" t="s">
        <v>2444</v>
      </c>
    </row>
    <row r="2626" spans="1:15" x14ac:dyDescent="0.25">
      <c r="A2626" s="40" t="s">
        <v>2450</v>
      </c>
      <c r="B2626" s="40" t="s">
        <v>22</v>
      </c>
      <c r="C2626" s="40" t="s">
        <v>61</v>
      </c>
      <c r="D2626">
        <v>298.14999999999998</v>
      </c>
      <c r="E2626">
        <v>1100</v>
      </c>
      <c r="F2626">
        <v>-2762386.5230343798</v>
      </c>
      <c r="G2626">
        <v>186.07877153890601</v>
      </c>
      <c r="H2626">
        <v>-3020522.0583000001</v>
      </c>
      <c r="I2626" s="40"/>
      <c r="J2626" s="40"/>
      <c r="K2626" s="40"/>
      <c r="N2626" s="40"/>
      <c r="O2626" s="40"/>
    </row>
    <row r="2627" spans="1:15" x14ac:dyDescent="0.25">
      <c r="A2627" s="40" t="s">
        <v>2450</v>
      </c>
      <c r="B2627" s="40" t="s">
        <v>22</v>
      </c>
      <c r="C2627" s="40" t="s">
        <v>23</v>
      </c>
      <c r="D2627">
        <v>298.14999999999998</v>
      </c>
      <c r="E2627">
        <v>6000</v>
      </c>
      <c r="F2627">
        <v>-2705171.61435962</v>
      </c>
      <c r="G2627">
        <v>401.864009520754</v>
      </c>
      <c r="H2627">
        <v>-2906249.9709530999</v>
      </c>
      <c r="I2627" s="40"/>
      <c r="J2627" s="40"/>
      <c r="K2627" s="40"/>
      <c r="N2627" s="40"/>
      <c r="O2627" s="40"/>
    </row>
    <row r="2628" spans="1:15" x14ac:dyDescent="0.25">
      <c r="A2628" s="40" t="s">
        <v>2452</v>
      </c>
      <c r="B2628" s="40" t="s">
        <v>2453</v>
      </c>
      <c r="C2628" s="40" t="s">
        <v>26</v>
      </c>
      <c r="D2628">
        <v>298.14999999999998</v>
      </c>
      <c r="E2628">
        <v>317</v>
      </c>
      <c r="F2628">
        <v>1.0779396085239501</v>
      </c>
      <c r="G2628">
        <v>41.092390834865803</v>
      </c>
      <c r="H2628">
        <v>0.71404100745642296</v>
      </c>
      <c r="I2628" s="40"/>
      <c r="J2628" s="40"/>
      <c r="K2628" s="40"/>
      <c r="N2628" s="40"/>
      <c r="O2628" s="40"/>
    </row>
    <row r="2629" spans="1:15" x14ac:dyDescent="0.25">
      <c r="A2629" s="40" t="s">
        <v>2452</v>
      </c>
      <c r="B2629" s="40" t="s">
        <v>2453</v>
      </c>
      <c r="C2629" s="40" t="s">
        <v>61</v>
      </c>
      <c r="D2629">
        <v>298.14999999999998</v>
      </c>
      <c r="E2629">
        <v>900</v>
      </c>
      <c r="F2629">
        <v>658.33850246483803</v>
      </c>
      <c r="G2629">
        <v>43.038136039708697</v>
      </c>
      <c r="H2629">
        <v>619.40960000000098</v>
      </c>
      <c r="I2629" s="40"/>
      <c r="J2629" s="40"/>
      <c r="K2629" s="40"/>
      <c r="N2629" s="40"/>
      <c r="O2629" s="40"/>
    </row>
    <row r="2630" spans="1:15" x14ac:dyDescent="0.25">
      <c r="A2630" s="40" t="s">
        <v>2454</v>
      </c>
      <c r="B2630" s="40" t="s">
        <v>22</v>
      </c>
      <c r="C2630" s="40" t="s">
        <v>23</v>
      </c>
      <c r="D2630">
        <v>298.14999999999998</v>
      </c>
      <c r="E2630">
        <v>10000</v>
      </c>
      <c r="F2630">
        <v>280865.14344945701</v>
      </c>
      <c r="G2630">
        <v>163.09047540618499</v>
      </c>
      <c r="H2630">
        <v>316401.02354956302</v>
      </c>
      <c r="I2630" s="40"/>
      <c r="J2630" s="40"/>
      <c r="K2630" s="40"/>
      <c r="N2630" s="40"/>
      <c r="O2630" s="40"/>
    </row>
    <row r="2631" spans="1:15" x14ac:dyDescent="0.25">
      <c r="A2631" s="40" t="s">
        <v>2455</v>
      </c>
      <c r="B2631" s="40" t="s">
        <v>22</v>
      </c>
      <c r="C2631" s="40" t="s">
        <v>23</v>
      </c>
      <c r="D2631">
        <v>298.14999999999998</v>
      </c>
      <c r="E2631">
        <v>6000</v>
      </c>
      <c r="F2631">
        <v>101386.24710396001</v>
      </c>
      <c r="G2631">
        <v>218.007675349778</v>
      </c>
      <c r="H2631">
        <v>143699.12859876599</v>
      </c>
      <c r="I2631" s="40"/>
      <c r="J2631" s="40"/>
      <c r="K2631" s="40"/>
      <c r="N2631" s="40"/>
      <c r="O2631" s="40"/>
    </row>
    <row r="2632" spans="1:15" x14ac:dyDescent="0.25">
      <c r="A2632" s="40" t="s">
        <v>2456</v>
      </c>
      <c r="B2632" s="40" t="s">
        <v>22</v>
      </c>
      <c r="C2632" s="40" t="s">
        <v>23</v>
      </c>
      <c r="D2632">
        <v>298.14999999999998</v>
      </c>
      <c r="E2632">
        <v>6000</v>
      </c>
      <c r="F2632">
        <v>164142.77094632099</v>
      </c>
      <c r="G2632">
        <v>263.40857196398298</v>
      </c>
      <c r="H2632">
        <v>209999.409919014</v>
      </c>
      <c r="I2632" s="40"/>
      <c r="J2632" s="40"/>
      <c r="K2632" s="40"/>
      <c r="N2632" s="40"/>
      <c r="O2632" s="40"/>
    </row>
    <row r="2633" spans="1:15" x14ac:dyDescent="0.25">
      <c r="A2633" s="40" t="s">
        <v>2457</v>
      </c>
      <c r="B2633" s="40" t="s">
        <v>22</v>
      </c>
      <c r="C2633" s="40" t="s">
        <v>23</v>
      </c>
      <c r="D2633">
        <v>298.14999999999998</v>
      </c>
      <c r="E2633">
        <v>6000</v>
      </c>
      <c r="F2633">
        <v>17161.2319002638</v>
      </c>
      <c r="G2633">
        <v>279.76072345191</v>
      </c>
      <c r="H2633">
        <v>58899.198879104399</v>
      </c>
      <c r="I2633" s="40"/>
      <c r="J2633" s="40"/>
      <c r="K2633" s="40"/>
      <c r="N2633" s="40"/>
      <c r="O2633" s="40"/>
    </row>
    <row r="2634" spans="1:15" x14ac:dyDescent="0.25">
      <c r="A2634" s="40" t="s">
        <v>2458</v>
      </c>
      <c r="B2634" s="40" t="s">
        <v>22</v>
      </c>
      <c r="C2634" s="40" t="s">
        <v>23</v>
      </c>
      <c r="D2634">
        <v>298.14999999999998</v>
      </c>
      <c r="E2634">
        <v>6000</v>
      </c>
      <c r="F2634">
        <v>102098.77078749699</v>
      </c>
      <c r="G2634">
        <v>233.957081995436</v>
      </c>
      <c r="H2634">
        <v>150192.62432453199</v>
      </c>
      <c r="I2634" s="40"/>
      <c r="J2634" s="40"/>
      <c r="K2634" s="40"/>
      <c r="N2634" s="40"/>
      <c r="O2634" s="40"/>
    </row>
    <row r="2635" spans="1:15" x14ac:dyDescent="0.25">
      <c r="A2635" s="40" t="s">
        <v>9</v>
      </c>
      <c r="B2635" s="40" t="s">
        <v>22</v>
      </c>
      <c r="C2635" s="40" t="s">
        <v>26</v>
      </c>
      <c r="D2635">
        <v>298.14999999999998</v>
      </c>
      <c r="E2635">
        <v>2348</v>
      </c>
      <c r="F2635">
        <v>-4.6398461086418499E-2</v>
      </c>
      <c r="G2635">
        <v>5.8997205917367204</v>
      </c>
      <c r="H2635">
        <v>4.03075734136671E-2</v>
      </c>
      <c r="I2635" s="40"/>
      <c r="J2635" s="40"/>
      <c r="K2635" s="40"/>
      <c r="N2635" s="40"/>
      <c r="O2635" s="40"/>
    </row>
    <row r="2636" spans="1:15" x14ac:dyDescent="0.25">
      <c r="A2636" s="40" t="s">
        <v>9</v>
      </c>
      <c r="B2636" s="40" t="s">
        <v>22</v>
      </c>
      <c r="C2636" s="40" t="s">
        <v>61</v>
      </c>
      <c r="D2636">
        <v>298.14999999999998</v>
      </c>
      <c r="E2636">
        <v>6000</v>
      </c>
      <c r="F2636">
        <v>75356.907566100999</v>
      </c>
      <c r="G2636">
        <v>9.3545933361631306</v>
      </c>
      <c r="H2636">
        <v>38191.935649999999</v>
      </c>
      <c r="I2636" s="40"/>
      <c r="J2636" s="40"/>
      <c r="K2636" s="40"/>
      <c r="N2636" s="40"/>
      <c r="O2636" s="40"/>
    </row>
    <row r="2637" spans="1:15" x14ac:dyDescent="0.25">
      <c r="A2637" s="40" t="s">
        <v>9</v>
      </c>
      <c r="B2637" s="40" t="s">
        <v>22</v>
      </c>
      <c r="C2637" s="40" t="s">
        <v>23</v>
      </c>
      <c r="D2637">
        <v>298.14999999999998</v>
      </c>
      <c r="E2637">
        <v>10000</v>
      </c>
      <c r="F2637">
        <v>526098.53338136699</v>
      </c>
      <c r="G2637">
        <v>153.32793083172501</v>
      </c>
      <c r="H2637">
        <v>564959.58001348295</v>
      </c>
      <c r="I2637" s="40"/>
      <c r="J2637" s="40"/>
      <c r="K2637" s="40"/>
      <c r="N2637" s="40"/>
      <c r="O2637" s="40"/>
    </row>
    <row r="2638" spans="1:15" x14ac:dyDescent="0.25">
      <c r="A2638" s="40" t="s">
        <v>2459</v>
      </c>
      <c r="B2638" s="40" t="s">
        <v>22</v>
      </c>
      <c r="C2638" s="40" t="s">
        <v>23</v>
      </c>
      <c r="D2638">
        <v>298.14999999999998</v>
      </c>
      <c r="E2638">
        <v>6000</v>
      </c>
      <c r="F2638">
        <v>786010.93751534901</v>
      </c>
      <c r="G2638">
        <v>201.91963923554499</v>
      </c>
      <c r="H2638">
        <v>836341.58377355698</v>
      </c>
      <c r="I2638" s="40"/>
      <c r="J2638" s="40"/>
      <c r="K2638" s="40"/>
      <c r="N2638" s="40"/>
      <c r="O2638" s="40"/>
    </row>
    <row r="2639" spans="1:15" x14ac:dyDescent="0.25">
      <c r="A2639" s="40" t="s">
        <v>2460</v>
      </c>
      <c r="B2639" s="40" t="s">
        <v>22</v>
      </c>
      <c r="C2639" s="40" t="s">
        <v>23</v>
      </c>
      <c r="D2639">
        <v>298.14999999999998</v>
      </c>
      <c r="E2639">
        <v>6000</v>
      </c>
      <c r="F2639">
        <v>183355.92170226999</v>
      </c>
      <c r="G2639">
        <v>224.87692206353799</v>
      </c>
      <c r="H2639">
        <v>230437.51632842299</v>
      </c>
      <c r="I2639" s="40"/>
      <c r="J2639" s="40"/>
      <c r="K2639" s="40"/>
      <c r="N2639" s="40"/>
      <c r="O2639" s="40"/>
    </row>
    <row r="2640" spans="1:15" x14ac:dyDescent="0.25">
      <c r="A2640" s="40" t="s">
        <v>2461</v>
      </c>
      <c r="B2640" s="40" t="s">
        <v>22</v>
      </c>
      <c r="C2640" s="40" t="s">
        <v>23</v>
      </c>
      <c r="D2640">
        <v>298.14999999999998</v>
      </c>
      <c r="E2640">
        <v>6000</v>
      </c>
      <c r="F2640">
        <v>33121.5577915166</v>
      </c>
      <c r="G2640">
        <v>294.41753883558903</v>
      </c>
      <c r="H2640">
        <v>87302.206897394703</v>
      </c>
      <c r="I2640" s="40"/>
      <c r="J2640" s="40"/>
      <c r="K2640" s="40"/>
      <c r="N2640" s="40"/>
      <c r="O2640" s="40"/>
    </row>
    <row r="2641" spans="1:15" x14ac:dyDescent="0.25">
      <c r="A2641" s="40" t="s">
        <v>2462</v>
      </c>
      <c r="B2641" s="40" t="s">
        <v>22</v>
      </c>
      <c r="C2641" s="40" t="s">
        <v>23</v>
      </c>
      <c r="D2641">
        <v>298.14999999999998</v>
      </c>
      <c r="E2641">
        <v>6000</v>
      </c>
      <c r="F2641">
        <v>-254483.27462320399</v>
      </c>
      <c r="G2641">
        <v>324.37866317148701</v>
      </c>
      <c r="H2641">
        <v>-205302.60968634201</v>
      </c>
      <c r="I2641" s="40"/>
      <c r="J2641" s="40"/>
      <c r="K2641" s="40"/>
      <c r="N2641" s="40"/>
      <c r="O2641" s="40"/>
    </row>
    <row r="2642" spans="1:15" x14ac:dyDescent="0.25">
      <c r="A2642" s="40" t="s">
        <v>2463</v>
      </c>
      <c r="B2642" s="40" t="s">
        <v>22</v>
      </c>
      <c r="C2642" s="40" t="s">
        <v>23</v>
      </c>
      <c r="D2642">
        <v>298.14999999999998</v>
      </c>
      <c r="E2642">
        <v>6000</v>
      </c>
      <c r="F2642">
        <v>774527.21262977098</v>
      </c>
      <c r="G2642">
        <v>211.799062830721</v>
      </c>
      <c r="H2642">
        <v>827696.28649491002</v>
      </c>
      <c r="I2642" s="40"/>
      <c r="J2642" s="40"/>
      <c r="K2642" s="40"/>
      <c r="N2642" s="40"/>
      <c r="O2642" s="40"/>
    </row>
    <row r="2643" spans="1:15" x14ac:dyDescent="0.25">
      <c r="A2643" s="40" t="s">
        <v>2464</v>
      </c>
      <c r="B2643" s="40" t="s">
        <v>22</v>
      </c>
      <c r="C2643" s="40" t="s">
        <v>23</v>
      </c>
      <c r="D2643">
        <v>298.14999999999998</v>
      </c>
      <c r="E2643">
        <v>6000</v>
      </c>
      <c r="F2643">
        <v>733751.32225212897</v>
      </c>
      <c r="G2643">
        <v>236.57626630067699</v>
      </c>
      <c r="H2643">
        <v>790737.33711975894</v>
      </c>
      <c r="I2643" s="40"/>
      <c r="J2643" s="40"/>
      <c r="K2643" s="40"/>
      <c r="N2643" s="40"/>
      <c r="O2643" s="40"/>
    </row>
    <row r="2644" spans="1:15" x14ac:dyDescent="0.25">
      <c r="A2644" s="40" t="s">
        <v>2465</v>
      </c>
      <c r="B2644" s="40" t="s">
        <v>22</v>
      </c>
      <c r="C2644" s="40" t="s">
        <v>23</v>
      </c>
      <c r="D2644">
        <v>298.14999999999998</v>
      </c>
      <c r="E2644">
        <v>6000</v>
      </c>
      <c r="F2644">
        <v>725751.373399565</v>
      </c>
      <c r="G2644">
        <v>225.12856628898001</v>
      </c>
      <c r="H2644">
        <v>779414.50372929999</v>
      </c>
      <c r="I2644" s="40"/>
      <c r="J2644" s="40"/>
      <c r="K2644" s="40"/>
      <c r="N2644" s="40"/>
      <c r="O2644" s="40"/>
    </row>
    <row r="2645" spans="1:15" x14ac:dyDescent="0.25">
      <c r="A2645" s="40" t="s">
        <v>2466</v>
      </c>
      <c r="B2645" s="40" t="s">
        <v>22</v>
      </c>
      <c r="C2645" s="40" t="s">
        <v>26</v>
      </c>
      <c r="D2645">
        <v>298.14999999999998</v>
      </c>
      <c r="E2645">
        <v>2700</v>
      </c>
      <c r="F2645">
        <v>-61661.4710067173</v>
      </c>
      <c r="G2645">
        <v>27.115381541665101</v>
      </c>
      <c r="H2645">
        <v>-61998.407764425298</v>
      </c>
      <c r="I2645" s="40"/>
      <c r="J2645" s="40"/>
      <c r="K2645" s="40"/>
      <c r="N2645" s="40"/>
      <c r="O2645" s="40"/>
    </row>
    <row r="2646" spans="1:15" x14ac:dyDescent="0.25">
      <c r="A2646" s="40" t="s">
        <v>2467</v>
      </c>
      <c r="B2646" s="40" t="s">
        <v>22</v>
      </c>
      <c r="C2646" s="40" t="s">
        <v>23</v>
      </c>
      <c r="D2646">
        <v>298.14999999999998</v>
      </c>
      <c r="E2646">
        <v>6000</v>
      </c>
      <c r="F2646">
        <v>87550.937644630903</v>
      </c>
      <c r="G2646">
        <v>213.12710494822801</v>
      </c>
      <c r="H2646">
        <v>113048.282320097</v>
      </c>
      <c r="I2646" s="40"/>
      <c r="J2646" s="40"/>
      <c r="K2646" s="40"/>
      <c r="N2646" s="40"/>
      <c r="O2646" s="40"/>
    </row>
    <row r="2647" spans="1:15" x14ac:dyDescent="0.25">
      <c r="A2647" s="40" t="s">
        <v>2468</v>
      </c>
      <c r="B2647" s="40" t="s">
        <v>22</v>
      </c>
      <c r="C2647" s="40" t="s">
        <v>23</v>
      </c>
      <c r="D2647">
        <v>298.14999999999998</v>
      </c>
      <c r="E2647">
        <v>6000</v>
      </c>
      <c r="F2647">
        <v>-72365.998481392002</v>
      </c>
      <c r="G2647">
        <v>271.07594072493299</v>
      </c>
      <c r="H2647">
        <v>-60890.981693550399</v>
      </c>
      <c r="I2647" s="40"/>
      <c r="J2647" s="40"/>
      <c r="K2647" s="40"/>
      <c r="N2647" s="40"/>
      <c r="O2647" s="40"/>
    </row>
    <row r="2648" spans="1:15" x14ac:dyDescent="0.25">
      <c r="A2648" s="40" t="s">
        <v>2469</v>
      </c>
      <c r="B2648" s="40" t="s">
        <v>22</v>
      </c>
      <c r="C2648" s="40" t="s">
        <v>23</v>
      </c>
      <c r="D2648">
        <v>298.14999999999998</v>
      </c>
      <c r="E2648">
        <v>6000</v>
      </c>
      <c r="F2648">
        <v>-390317.60436085402</v>
      </c>
      <c r="G2648">
        <v>289.33663538134198</v>
      </c>
      <c r="H2648">
        <v>-404503.03956284502</v>
      </c>
      <c r="I2648" s="40"/>
      <c r="J2648" s="40"/>
      <c r="K2648" s="40"/>
      <c r="N2648" s="40"/>
      <c r="O2648" s="40"/>
    </row>
    <row r="2649" spans="1:15" x14ac:dyDescent="0.25">
      <c r="A2649" s="40" t="s">
        <v>2470</v>
      </c>
      <c r="B2649" s="40" t="s">
        <v>22</v>
      </c>
      <c r="C2649" s="40" t="s">
        <v>23</v>
      </c>
      <c r="D2649">
        <v>298.14999999999998</v>
      </c>
      <c r="E2649">
        <v>6000</v>
      </c>
      <c r="F2649">
        <v>-463403.56847896503</v>
      </c>
      <c r="G2649">
        <v>371.12970738127899</v>
      </c>
      <c r="H2649">
        <v>-490004.70982557797</v>
      </c>
      <c r="I2649" s="40"/>
      <c r="J2649" s="40"/>
      <c r="K2649" s="40"/>
      <c r="N2649" s="40"/>
      <c r="O2649" s="40"/>
    </row>
    <row r="2650" spans="1:15" x14ac:dyDescent="0.25">
      <c r="A2650" s="40" t="s">
        <v>2471</v>
      </c>
      <c r="B2650" s="40" t="s">
        <v>22</v>
      </c>
      <c r="C2650" s="40" t="s">
        <v>23</v>
      </c>
      <c r="D2650">
        <v>298.14999999999998</v>
      </c>
      <c r="E2650">
        <v>6000</v>
      </c>
      <c r="F2650">
        <v>-293129.77728964703</v>
      </c>
      <c r="G2650">
        <v>264.81778259394201</v>
      </c>
      <c r="H2650">
        <v>-280193.84261853201</v>
      </c>
      <c r="I2650" s="40"/>
      <c r="J2650" s="40"/>
      <c r="K2650" s="40"/>
      <c r="N2650" s="40"/>
      <c r="O2650" s="40"/>
    </row>
    <row r="2651" spans="1:15" x14ac:dyDescent="0.25">
      <c r="A2651" s="40" t="s">
        <v>2472</v>
      </c>
      <c r="B2651" s="40" t="s">
        <v>22</v>
      </c>
      <c r="C2651" s="40" t="s">
        <v>23</v>
      </c>
      <c r="D2651">
        <v>298.14999999999998</v>
      </c>
      <c r="E2651">
        <v>6000</v>
      </c>
      <c r="F2651">
        <v>-876879.53864664002</v>
      </c>
      <c r="G2651">
        <v>274.98620985184499</v>
      </c>
      <c r="H2651">
        <v>-888003.36855728703</v>
      </c>
      <c r="I2651" s="40"/>
      <c r="J2651" s="40"/>
      <c r="K2651" s="40"/>
      <c r="N2651" s="40"/>
      <c r="O2651" s="40"/>
    </row>
    <row r="2652" spans="1:15" x14ac:dyDescent="0.25">
      <c r="A2652" s="40" t="s">
        <v>2473</v>
      </c>
      <c r="B2652" s="40" t="s">
        <v>22</v>
      </c>
      <c r="C2652" s="40" t="s">
        <v>23</v>
      </c>
      <c r="D2652">
        <v>298.14999999999998</v>
      </c>
      <c r="E2652">
        <v>6000</v>
      </c>
      <c r="F2652">
        <v>-631842.14872766996</v>
      </c>
      <c r="G2652">
        <v>287.45134114200499</v>
      </c>
      <c r="H2652">
        <v>-643003.39635543199</v>
      </c>
      <c r="I2652" s="40"/>
      <c r="J2652" s="40"/>
      <c r="K2652" s="40"/>
      <c r="N2652" s="40"/>
      <c r="O2652" s="40"/>
    </row>
    <row r="2653" spans="1:15" x14ac:dyDescent="0.25">
      <c r="A2653" s="40" t="s">
        <v>2474</v>
      </c>
      <c r="B2653" s="40" t="s">
        <v>22</v>
      </c>
      <c r="C2653" s="40" t="s">
        <v>23</v>
      </c>
      <c r="D2653">
        <v>298.14999999999998</v>
      </c>
      <c r="E2653">
        <v>6000</v>
      </c>
      <c r="F2653">
        <v>-479835.392962766</v>
      </c>
      <c r="G2653">
        <v>263.01377852379898</v>
      </c>
      <c r="H2653">
        <v>-483048.15431735502</v>
      </c>
      <c r="I2653" s="40"/>
      <c r="J2653" s="40"/>
      <c r="K2653" s="40"/>
      <c r="N2653" s="40"/>
      <c r="O2653" s="40"/>
    </row>
    <row r="2654" spans="1:15" x14ac:dyDescent="0.25">
      <c r="A2654" s="40" t="s">
        <v>2475</v>
      </c>
      <c r="B2654" s="40" t="s">
        <v>22</v>
      </c>
      <c r="C2654" s="40" t="s">
        <v>23</v>
      </c>
      <c r="D2654">
        <v>298.14999999999998</v>
      </c>
      <c r="E2654">
        <v>6000</v>
      </c>
      <c r="F2654">
        <v>-2057358.37906978</v>
      </c>
      <c r="G2654">
        <v>355.109845250712</v>
      </c>
      <c r="H2654">
        <v>-2133563.9308136199</v>
      </c>
      <c r="I2654" s="40"/>
      <c r="J2654" s="40"/>
      <c r="K2654" s="40"/>
      <c r="N2654" s="40"/>
      <c r="O2654" s="40"/>
    </row>
    <row r="2655" spans="1:15" x14ac:dyDescent="0.25">
      <c r="A2655" s="40" t="s">
        <v>2476</v>
      </c>
      <c r="B2655" s="40" t="s">
        <v>22</v>
      </c>
      <c r="C2655" s="40" t="s">
        <v>23</v>
      </c>
      <c r="D2655">
        <v>298.14999999999998</v>
      </c>
      <c r="E2655">
        <v>6000</v>
      </c>
      <c r="F2655">
        <v>-1808017.88108238</v>
      </c>
      <c r="G2655">
        <v>372.04248707844198</v>
      </c>
      <c r="H2655">
        <v>-1883881.4023293599</v>
      </c>
      <c r="I2655" s="40"/>
      <c r="J2655" s="40"/>
      <c r="K2655" s="40"/>
      <c r="N2655" s="40"/>
      <c r="O2655" s="40"/>
    </row>
    <row r="2656" spans="1:15" x14ac:dyDescent="0.25">
      <c r="A2656" s="40" t="s">
        <v>2477</v>
      </c>
      <c r="B2656" s="40" t="s">
        <v>22</v>
      </c>
      <c r="C2656" s="40" t="s">
        <v>23</v>
      </c>
      <c r="D2656">
        <v>298.14999999999998</v>
      </c>
      <c r="E2656">
        <v>6000</v>
      </c>
      <c r="F2656">
        <v>98317.803166184807</v>
      </c>
      <c r="G2656">
        <v>240.351306501485</v>
      </c>
      <c r="H2656">
        <v>115257.56504612901</v>
      </c>
      <c r="I2656" s="40"/>
      <c r="J2656" s="40"/>
      <c r="K2656" s="40"/>
      <c r="N2656" s="40"/>
      <c r="O2656" s="40"/>
    </row>
    <row r="2657" spans="1:15" x14ac:dyDescent="0.25">
      <c r="A2657" s="40" t="s">
        <v>2478</v>
      </c>
      <c r="B2657" s="40" t="s">
        <v>22</v>
      </c>
      <c r="C2657" s="40" t="s">
        <v>23</v>
      </c>
      <c r="D2657">
        <v>298.14999999999998</v>
      </c>
      <c r="E2657">
        <v>6000</v>
      </c>
      <c r="F2657">
        <v>-80618.055905613903</v>
      </c>
      <c r="G2657">
        <v>234.23923416445299</v>
      </c>
      <c r="H2657">
        <v>-80854.126108725803</v>
      </c>
      <c r="I2657" s="40"/>
      <c r="J2657" s="40"/>
      <c r="K2657" s="40"/>
      <c r="N2657" s="40"/>
      <c r="O2657" s="40"/>
    </row>
    <row r="2658" spans="1:15" x14ac:dyDescent="0.25">
      <c r="A2658" s="40" t="s">
        <v>2479</v>
      </c>
      <c r="B2658" s="40" t="s">
        <v>22</v>
      </c>
      <c r="C2658" s="40" t="s">
        <v>23</v>
      </c>
      <c r="D2658">
        <v>298.14999999999998</v>
      </c>
      <c r="E2658">
        <v>6000</v>
      </c>
      <c r="F2658">
        <v>-245924.161703283</v>
      </c>
      <c r="G2658">
        <v>268.11012224831899</v>
      </c>
      <c r="H2658">
        <v>-250794.77272540401</v>
      </c>
      <c r="I2658" s="40"/>
      <c r="J2658" s="40"/>
      <c r="K2658" s="40"/>
      <c r="N2658" s="40"/>
      <c r="O2658" s="40"/>
    </row>
    <row r="2659" spans="1:15" x14ac:dyDescent="0.25">
      <c r="A2659" s="40" t="s">
        <v>2480</v>
      </c>
      <c r="B2659" s="40" t="s">
        <v>22</v>
      </c>
      <c r="C2659" s="40" t="s">
        <v>23</v>
      </c>
      <c r="D2659">
        <v>298.14999999999998</v>
      </c>
      <c r="E2659">
        <v>6000</v>
      </c>
      <c r="F2659">
        <v>-245058.22303379601</v>
      </c>
      <c r="G2659">
        <v>271.92903217281702</v>
      </c>
      <c r="H2659">
        <v>-247006.38498718999</v>
      </c>
      <c r="I2659" s="40"/>
      <c r="J2659" s="40"/>
      <c r="K2659" s="40"/>
      <c r="N2659" s="40"/>
      <c r="O2659" s="40"/>
    </row>
    <row r="2660" spans="1:15" x14ac:dyDescent="0.25">
      <c r="A2660" s="40" t="s">
        <v>2481</v>
      </c>
      <c r="B2660" s="40" t="s">
        <v>22</v>
      </c>
      <c r="C2660" s="40" t="s">
        <v>23</v>
      </c>
      <c r="D2660">
        <v>298.14999999999998</v>
      </c>
      <c r="E2660">
        <v>6000</v>
      </c>
      <c r="F2660">
        <v>-765047.38621415396</v>
      </c>
      <c r="G2660">
        <v>283.15479783037898</v>
      </c>
      <c r="H2660">
        <v>-805843.42558220297</v>
      </c>
      <c r="I2660" s="40"/>
      <c r="J2660" s="40"/>
      <c r="K2660" s="40"/>
      <c r="N2660" s="40"/>
      <c r="O2660" s="40"/>
    </row>
    <row r="2661" spans="1:15" x14ac:dyDescent="0.25">
      <c r="A2661" s="40" t="s">
        <v>2482</v>
      </c>
      <c r="B2661" s="40" t="s">
        <v>22</v>
      </c>
      <c r="C2661" s="40" t="s">
        <v>23</v>
      </c>
      <c r="D2661">
        <v>298.14999999999998</v>
      </c>
      <c r="E2661">
        <v>6000</v>
      </c>
      <c r="F2661">
        <v>-580065.57500553597</v>
      </c>
      <c r="G2661">
        <v>296.42362458899498</v>
      </c>
      <c r="H2661">
        <v>-604977.99015633995</v>
      </c>
      <c r="I2661" s="40"/>
      <c r="J2661" s="40"/>
      <c r="K2661" s="40"/>
      <c r="N2661" s="40"/>
      <c r="O2661" s="40"/>
    </row>
    <row r="2662" spans="1:15" x14ac:dyDescent="0.25">
      <c r="A2662" s="40" t="s">
        <v>2483</v>
      </c>
      <c r="B2662" s="40" t="s">
        <v>22</v>
      </c>
      <c r="C2662" s="40" t="s">
        <v>23</v>
      </c>
      <c r="D2662">
        <v>298.14999999999998</v>
      </c>
      <c r="E2662">
        <v>6000</v>
      </c>
      <c r="F2662">
        <v>-323242.85676629498</v>
      </c>
      <c r="G2662">
        <v>237.19623712704399</v>
      </c>
      <c r="H2662">
        <v>-318543.87543321698</v>
      </c>
      <c r="I2662" s="40"/>
      <c r="J2662" s="40"/>
      <c r="K2662" s="40"/>
      <c r="N2662" s="40"/>
      <c r="O2662" s="40"/>
    </row>
    <row r="2663" spans="1:15" x14ac:dyDescent="0.25">
      <c r="A2663" s="40" t="s">
        <v>2484</v>
      </c>
      <c r="B2663" s="40" t="s">
        <v>22</v>
      </c>
      <c r="C2663" s="40" t="s">
        <v>23</v>
      </c>
      <c r="D2663">
        <v>298.14999999999998</v>
      </c>
      <c r="E2663">
        <v>6000</v>
      </c>
      <c r="F2663">
        <v>-351458.628851671</v>
      </c>
      <c r="G2663">
        <v>292.16528761186498</v>
      </c>
      <c r="H2663">
        <v>-361576.76965240599</v>
      </c>
      <c r="I2663" s="40"/>
      <c r="J2663" s="40"/>
      <c r="K2663" s="40"/>
      <c r="N2663" s="40"/>
      <c r="O2663" s="40"/>
    </row>
    <row r="2664" spans="1:15" x14ac:dyDescent="0.25">
      <c r="A2664" s="40" t="s">
        <v>2485</v>
      </c>
      <c r="B2664" s="40" t="s">
        <v>22</v>
      </c>
      <c r="C2664" s="40" t="s">
        <v>23</v>
      </c>
      <c r="D2664">
        <v>298.14999999999998</v>
      </c>
      <c r="E2664">
        <v>6000</v>
      </c>
      <c r="F2664">
        <v>-1557252.79501934</v>
      </c>
      <c r="G2664">
        <v>375.21262868960702</v>
      </c>
      <c r="H2664">
        <v>-1636038.7600980799</v>
      </c>
      <c r="I2664" s="40"/>
      <c r="J2664" s="40"/>
      <c r="K2664" s="40"/>
      <c r="N2664" s="40"/>
      <c r="O2664" s="40"/>
    </row>
    <row r="2665" spans="1:15" x14ac:dyDescent="0.25">
      <c r="A2665" s="40" t="s">
        <v>2486</v>
      </c>
      <c r="B2665" s="40" t="s">
        <v>22</v>
      </c>
      <c r="C2665" s="40" t="s">
        <v>23</v>
      </c>
      <c r="D2665">
        <v>298.14999999999998</v>
      </c>
      <c r="E2665">
        <v>6000</v>
      </c>
      <c r="F2665">
        <v>-1413241.91372787</v>
      </c>
      <c r="G2665">
        <v>326.08153397695901</v>
      </c>
      <c r="H2665">
        <v>-1437996.5715699401</v>
      </c>
      <c r="I2665" s="40"/>
      <c r="J2665" s="40"/>
      <c r="K2665" s="40"/>
      <c r="N2665" s="40"/>
      <c r="O2665" s="40"/>
    </row>
    <row r="2666" spans="1:15" x14ac:dyDescent="0.25">
      <c r="A2666" s="40" t="s">
        <v>2487</v>
      </c>
      <c r="B2666" s="40" t="s">
        <v>22</v>
      </c>
      <c r="C2666" s="40" t="s">
        <v>23</v>
      </c>
      <c r="D2666">
        <v>298.14999999999998</v>
      </c>
      <c r="E2666">
        <v>6000</v>
      </c>
      <c r="F2666">
        <v>-126636.393938005</v>
      </c>
      <c r="G2666">
        <v>200.34127626043301</v>
      </c>
      <c r="H2666">
        <v>-101938.970303291</v>
      </c>
      <c r="I2666" s="40"/>
      <c r="J2666" s="40"/>
      <c r="K2666" s="40"/>
      <c r="N2666" s="40"/>
      <c r="O2666" s="40"/>
    </row>
    <row r="2667" spans="1:15" x14ac:dyDescent="0.25">
      <c r="A2667" s="40" t="s">
        <v>2488</v>
      </c>
      <c r="B2667" s="40" t="s">
        <v>22</v>
      </c>
      <c r="C2667" s="40" t="s">
        <v>23</v>
      </c>
      <c r="D2667">
        <v>298.14999999999998</v>
      </c>
      <c r="E2667">
        <v>6000</v>
      </c>
      <c r="F2667">
        <v>-512330.825327901</v>
      </c>
      <c r="G2667">
        <v>247.01073331147799</v>
      </c>
      <c r="H2667">
        <v>-501436.48972337501</v>
      </c>
      <c r="I2667" s="40"/>
      <c r="J2667" s="40"/>
      <c r="K2667" s="40"/>
      <c r="N2667" s="40"/>
      <c r="O2667" s="40"/>
    </row>
    <row r="2668" spans="1:15" x14ac:dyDescent="0.25">
      <c r="A2668" s="40" t="s">
        <v>2489</v>
      </c>
      <c r="B2668" s="40" t="s">
        <v>22</v>
      </c>
      <c r="C2668" s="40" t="s">
        <v>23</v>
      </c>
      <c r="D2668">
        <v>298.14999999999998</v>
      </c>
      <c r="E2668">
        <v>6000</v>
      </c>
      <c r="F2668">
        <v>-1122181.3853448699</v>
      </c>
      <c r="G2668">
        <v>254.30030998018501</v>
      </c>
      <c r="H2668">
        <v>-1135953.0857140101</v>
      </c>
      <c r="I2668" s="40"/>
      <c r="J2668" s="40"/>
      <c r="K2668" s="40"/>
      <c r="N2668" s="40"/>
      <c r="O2668" s="40"/>
    </row>
    <row r="2669" spans="1:15" x14ac:dyDescent="0.25">
      <c r="A2669" s="40" t="s">
        <v>2490</v>
      </c>
      <c r="B2669" s="40" t="s">
        <v>22</v>
      </c>
      <c r="C2669" s="40" t="s">
        <v>23</v>
      </c>
      <c r="D2669">
        <v>298.14999999999998</v>
      </c>
      <c r="E2669">
        <v>6000</v>
      </c>
      <c r="F2669">
        <v>-121148.61439727699</v>
      </c>
      <c r="G2669">
        <v>227.85159924939299</v>
      </c>
      <c r="H2669">
        <v>-104826.58593519899</v>
      </c>
      <c r="I2669" s="40"/>
      <c r="J2669" s="40"/>
      <c r="K2669" s="40"/>
      <c r="N2669" s="40"/>
      <c r="O2669" s="40"/>
    </row>
    <row r="2670" spans="1:15" x14ac:dyDescent="0.25">
      <c r="A2670" s="40" t="s">
        <v>2491</v>
      </c>
      <c r="B2670" s="40" t="s">
        <v>22</v>
      </c>
      <c r="C2670" s="40" t="s">
        <v>23</v>
      </c>
      <c r="D2670">
        <v>298.14999999999998</v>
      </c>
      <c r="E2670">
        <v>6000</v>
      </c>
      <c r="F2670">
        <v>-323187.94559702202</v>
      </c>
      <c r="G2670">
        <v>221.90380937474799</v>
      </c>
      <c r="H2670">
        <v>-323966.02390976</v>
      </c>
      <c r="I2670" s="40"/>
      <c r="J2670" s="40"/>
      <c r="K2670" s="40"/>
      <c r="N2670" s="40"/>
      <c r="O2670" s="40"/>
    </row>
    <row r="2671" spans="1:15" x14ac:dyDescent="0.25">
      <c r="A2671" s="40" t="s">
        <v>2492</v>
      </c>
      <c r="B2671" s="40" t="s">
        <v>22</v>
      </c>
      <c r="C2671" s="40" t="s">
        <v>23</v>
      </c>
      <c r="D2671">
        <v>298.14999999999998</v>
      </c>
      <c r="E2671">
        <v>6000</v>
      </c>
      <c r="F2671">
        <v>-733403.19258616096</v>
      </c>
      <c r="G2671">
        <v>244.193149391996</v>
      </c>
      <c r="H2671">
        <v>-738625.30148537701</v>
      </c>
      <c r="I2671" s="40"/>
      <c r="J2671" s="40"/>
      <c r="K2671" s="40"/>
      <c r="N2671" s="40"/>
      <c r="O2671" s="40"/>
    </row>
    <row r="2672" spans="1:15" x14ac:dyDescent="0.25">
      <c r="A2672" s="40" t="s">
        <v>2493</v>
      </c>
      <c r="B2672" s="40" t="s">
        <v>22</v>
      </c>
      <c r="C2672" s="40" t="s">
        <v>23</v>
      </c>
      <c r="D2672">
        <v>298.14999999999998</v>
      </c>
      <c r="E2672">
        <v>6000</v>
      </c>
      <c r="F2672">
        <v>-465017.65558972099</v>
      </c>
      <c r="G2672">
        <v>259.76605765644098</v>
      </c>
      <c r="H2672">
        <v>-467287.33687430201</v>
      </c>
      <c r="I2672" s="40"/>
      <c r="J2672" s="40"/>
      <c r="K2672" s="40"/>
      <c r="N2672" s="40"/>
      <c r="O2672" s="40"/>
    </row>
    <row r="2673" spans="1:15" x14ac:dyDescent="0.25">
      <c r="A2673" s="40" t="s">
        <v>2494</v>
      </c>
      <c r="B2673" s="40" t="s">
        <v>22</v>
      </c>
      <c r="C2673" s="40" t="s">
        <v>23</v>
      </c>
      <c r="D2673">
        <v>298.14999999999998</v>
      </c>
      <c r="E2673">
        <v>6000</v>
      </c>
      <c r="F2673">
        <v>-1009723.07866645</v>
      </c>
      <c r="G2673">
        <v>271.90297858141901</v>
      </c>
      <c r="H2673">
        <v>-1050346.6914548101</v>
      </c>
      <c r="I2673" s="40"/>
      <c r="J2673" s="40"/>
      <c r="K2673" s="40"/>
      <c r="N2673" s="40"/>
      <c r="O2673" s="40"/>
    </row>
    <row r="2674" spans="1:15" x14ac:dyDescent="0.25">
      <c r="A2674" s="40" t="s">
        <v>2495</v>
      </c>
      <c r="B2674" s="40" t="s">
        <v>22</v>
      </c>
      <c r="C2674" s="40" t="s">
        <v>23</v>
      </c>
      <c r="D2674">
        <v>298.14999999999998</v>
      </c>
      <c r="E2674">
        <v>6000</v>
      </c>
      <c r="F2674">
        <v>-1067511.42527972</v>
      </c>
      <c r="G2674">
        <v>272.251075823684</v>
      </c>
      <c r="H2674">
        <v>-1092280.02440381</v>
      </c>
      <c r="I2674" s="40"/>
      <c r="J2674" s="40"/>
      <c r="K2674" s="40"/>
      <c r="N2674" s="40"/>
      <c r="O2674" s="40"/>
    </row>
    <row r="2675" spans="1:15" x14ac:dyDescent="0.25">
      <c r="A2675" s="40" t="s">
        <v>2496</v>
      </c>
      <c r="B2675" s="40" t="s">
        <v>22</v>
      </c>
      <c r="C2675" s="40" t="s">
        <v>23</v>
      </c>
      <c r="D2675">
        <v>298.14999999999998</v>
      </c>
      <c r="E2675">
        <v>6000</v>
      </c>
      <c r="F2675">
        <v>-597478.21603917098</v>
      </c>
      <c r="G2675">
        <v>224.866147705407</v>
      </c>
      <c r="H2675">
        <v>-592987.70032544294</v>
      </c>
      <c r="I2675" s="40"/>
      <c r="J2675" s="40"/>
      <c r="K2675" s="40"/>
      <c r="N2675" s="40"/>
      <c r="O2675" s="40"/>
    </row>
    <row r="2676" spans="1:15" x14ac:dyDescent="0.25">
      <c r="A2676" s="40" t="s">
        <v>2497</v>
      </c>
      <c r="B2676" s="40" t="s">
        <v>22</v>
      </c>
      <c r="C2676" s="40" t="s">
        <v>23</v>
      </c>
      <c r="D2676">
        <v>298.14999999999998</v>
      </c>
      <c r="E2676">
        <v>6000</v>
      </c>
      <c r="F2676">
        <v>-822741.97426299402</v>
      </c>
      <c r="G2676">
        <v>268.10599471750601</v>
      </c>
      <c r="H2676">
        <v>-832780.66193513502</v>
      </c>
      <c r="I2676" s="40"/>
      <c r="J2676" s="40"/>
      <c r="K2676" s="40"/>
      <c r="N2676" s="40"/>
      <c r="O2676" s="40"/>
    </row>
    <row r="2677" spans="1:15" x14ac:dyDescent="0.25">
      <c r="A2677" s="40" t="s">
        <v>2498</v>
      </c>
      <c r="B2677" s="40" t="s">
        <v>22</v>
      </c>
      <c r="C2677" s="40" t="s">
        <v>23</v>
      </c>
      <c r="D2677">
        <v>298.14999999999998</v>
      </c>
      <c r="E2677">
        <v>6000</v>
      </c>
      <c r="F2677">
        <v>-2305016.5906248</v>
      </c>
      <c r="G2677">
        <v>334.89708858144002</v>
      </c>
      <c r="H2677">
        <v>-2383394.28790429</v>
      </c>
      <c r="I2677" s="40"/>
      <c r="J2677" s="40"/>
      <c r="K2677" s="40"/>
      <c r="N2677" s="40"/>
      <c r="O2677" s="40"/>
    </row>
    <row r="2678" spans="1:15" x14ac:dyDescent="0.25">
      <c r="A2678" s="40" t="s">
        <v>2499</v>
      </c>
      <c r="B2678" s="40" t="s">
        <v>22</v>
      </c>
      <c r="C2678" s="40" t="s">
        <v>23</v>
      </c>
      <c r="D2678">
        <v>298.14999999999998</v>
      </c>
      <c r="E2678">
        <v>6000</v>
      </c>
      <c r="F2678">
        <v>419426.30349120399</v>
      </c>
      <c r="G2678">
        <v>171.73874387066701</v>
      </c>
      <c r="H2678">
        <v>446219.93911788502</v>
      </c>
      <c r="I2678" s="40"/>
      <c r="J2678" s="40"/>
      <c r="K2678" s="40"/>
      <c r="N2678" s="40"/>
      <c r="O2678" s="40"/>
    </row>
    <row r="2679" spans="1:15" x14ac:dyDescent="0.25">
      <c r="A2679" s="40" t="s">
        <v>2500</v>
      </c>
      <c r="B2679" s="40" t="s">
        <v>22</v>
      </c>
      <c r="C2679" s="40" t="s">
        <v>23</v>
      </c>
      <c r="D2679">
        <v>298.14999999999998</v>
      </c>
      <c r="E2679">
        <v>6000</v>
      </c>
      <c r="F2679">
        <v>278638.96717422601</v>
      </c>
      <c r="G2679">
        <v>193.444348254613</v>
      </c>
      <c r="H2679">
        <v>295311.42123324698</v>
      </c>
      <c r="I2679" s="40"/>
      <c r="J2679" s="40"/>
      <c r="K2679" s="40"/>
      <c r="N2679" s="40"/>
      <c r="O2679" s="40"/>
    </row>
    <row r="2680" spans="1:15" x14ac:dyDescent="0.25">
      <c r="A2680" s="40" t="s">
        <v>2501</v>
      </c>
      <c r="B2680" s="40" t="s">
        <v>22</v>
      </c>
      <c r="C2680" s="40" t="s">
        <v>23</v>
      </c>
      <c r="D2680">
        <v>298.14999999999998</v>
      </c>
      <c r="E2680">
        <v>6000</v>
      </c>
      <c r="F2680">
        <v>92300.697152839493</v>
      </c>
      <c r="G2680">
        <v>187.59690115007299</v>
      </c>
      <c r="H2680">
        <v>92004.9528574547</v>
      </c>
      <c r="I2680" s="40"/>
      <c r="J2680" s="40"/>
      <c r="K2680" s="40"/>
      <c r="N2680" s="40"/>
      <c r="O2680" s="40"/>
    </row>
    <row r="2681" spans="1:15" x14ac:dyDescent="0.25">
      <c r="A2681" s="40" t="s">
        <v>2502</v>
      </c>
      <c r="B2681" s="40" t="s">
        <v>22</v>
      </c>
      <c r="C2681" s="40" t="s">
        <v>23</v>
      </c>
      <c r="D2681">
        <v>298.14999999999998</v>
      </c>
      <c r="E2681">
        <v>6000</v>
      </c>
      <c r="F2681">
        <v>71799.533892644497</v>
      </c>
      <c r="G2681">
        <v>232.37427990261699</v>
      </c>
      <c r="H2681">
        <v>36598.375270983503</v>
      </c>
      <c r="I2681" s="40"/>
      <c r="J2681" s="40"/>
      <c r="K2681" s="40"/>
      <c r="N2681" s="40"/>
      <c r="O2681" s="40"/>
    </row>
    <row r="2682" spans="1:15" x14ac:dyDescent="0.25">
      <c r="A2682" s="40" t="s">
        <v>2503</v>
      </c>
      <c r="B2682" s="40" t="s">
        <v>22</v>
      </c>
      <c r="C2682" s="40" t="s">
        <v>23</v>
      </c>
      <c r="D2682">
        <v>298.14999999999998</v>
      </c>
      <c r="E2682">
        <v>6000</v>
      </c>
      <c r="F2682">
        <v>-57932.082851631902</v>
      </c>
      <c r="G2682">
        <v>240.78000690651299</v>
      </c>
      <c r="H2682">
        <v>-114979.470720041</v>
      </c>
      <c r="I2682" s="40"/>
      <c r="J2682" s="40"/>
      <c r="K2682" s="40"/>
      <c r="N2682" s="40"/>
      <c r="O2682" s="40"/>
    </row>
    <row r="2683" spans="1:15" x14ac:dyDescent="0.25">
      <c r="A2683" s="40" t="s">
        <v>2504</v>
      </c>
      <c r="B2683" s="40" t="s">
        <v>22</v>
      </c>
      <c r="C2683" s="40" t="s">
        <v>23</v>
      </c>
      <c r="D2683">
        <v>298.14999999999998</v>
      </c>
      <c r="E2683">
        <v>6000</v>
      </c>
      <c r="F2683">
        <v>-415882.76236396597</v>
      </c>
      <c r="G2683">
        <v>287.42985603874803</v>
      </c>
      <c r="H2683">
        <v>-512021.933814583</v>
      </c>
      <c r="I2683" s="40"/>
      <c r="J2683" s="40"/>
      <c r="K2683" s="40"/>
      <c r="N2683" s="40"/>
      <c r="O2683" s="40"/>
    </row>
    <row r="2684" spans="1:15" x14ac:dyDescent="0.25">
      <c r="A2684" s="40" t="s">
        <v>2505</v>
      </c>
      <c r="B2684" s="40" t="s">
        <v>22</v>
      </c>
      <c r="C2684" s="40" t="s">
        <v>23</v>
      </c>
      <c r="D2684">
        <v>298.14999999999998</v>
      </c>
      <c r="E2684">
        <v>6000</v>
      </c>
      <c r="F2684">
        <v>-197868.32875041899</v>
      </c>
      <c r="G2684">
        <v>202.583058586828</v>
      </c>
      <c r="H2684">
        <v>-188629.675598056</v>
      </c>
      <c r="I2684" s="40"/>
      <c r="J2684" s="40"/>
      <c r="K2684" s="40"/>
      <c r="N2684" s="40"/>
      <c r="O2684" s="40"/>
    </row>
    <row r="2685" spans="1:15" x14ac:dyDescent="0.25">
      <c r="A2685" s="40" t="s">
        <v>2506</v>
      </c>
      <c r="B2685" s="40" t="s">
        <v>22</v>
      </c>
      <c r="C2685" s="40" t="s">
        <v>23</v>
      </c>
      <c r="D2685">
        <v>298.14999999999998</v>
      </c>
      <c r="E2685">
        <v>6000</v>
      </c>
      <c r="F2685">
        <v>-32674.036466918798</v>
      </c>
      <c r="G2685">
        <v>217.77370885335699</v>
      </c>
      <c r="H2685">
        <v>-19768.026283745101</v>
      </c>
      <c r="I2685" s="40"/>
      <c r="J2685" s="40"/>
      <c r="K2685" s="40"/>
      <c r="N2685" s="40"/>
      <c r="O2685" s="40"/>
    </row>
    <row r="2686" spans="1:15" x14ac:dyDescent="0.25">
      <c r="A2686" s="40" t="s">
        <v>2507</v>
      </c>
      <c r="B2686" s="40" t="s">
        <v>22</v>
      </c>
      <c r="C2686" s="40" t="s">
        <v>26</v>
      </c>
      <c r="D2686">
        <v>298.14999999999998</v>
      </c>
      <c r="E2686">
        <v>509</v>
      </c>
      <c r="F2686">
        <v>-742528.24532217102</v>
      </c>
      <c r="G2686">
        <v>49.005513324056402</v>
      </c>
      <c r="H2686">
        <v>-804598.35985980404</v>
      </c>
      <c r="I2686" s="40"/>
      <c r="J2686" s="40"/>
      <c r="K2686" s="40"/>
      <c r="N2686" s="40"/>
      <c r="O2686" s="40"/>
    </row>
    <row r="2687" spans="1:15" x14ac:dyDescent="0.25">
      <c r="A2687" s="40" t="s">
        <v>2507</v>
      </c>
      <c r="B2687" s="40" t="s">
        <v>22</v>
      </c>
      <c r="C2687" s="40" t="s">
        <v>61</v>
      </c>
      <c r="D2687">
        <v>298.14999999999998</v>
      </c>
      <c r="E2687">
        <v>1500</v>
      </c>
      <c r="F2687">
        <v>-733786.090796259</v>
      </c>
      <c r="G2687">
        <v>53.214952107527402</v>
      </c>
      <c r="H2687">
        <v>-799599.25749999995</v>
      </c>
      <c r="I2687" s="40"/>
      <c r="J2687" s="40"/>
      <c r="K2687" s="40"/>
      <c r="N2687" s="40"/>
      <c r="O2687" s="40"/>
    </row>
    <row r="2688" spans="1:15" x14ac:dyDescent="0.25">
      <c r="A2688" s="40" t="s">
        <v>2507</v>
      </c>
      <c r="B2688" s="40" t="s">
        <v>22</v>
      </c>
      <c r="C2688" s="40" t="s">
        <v>23</v>
      </c>
      <c r="D2688">
        <v>298.14999999999998</v>
      </c>
      <c r="E2688">
        <v>6000</v>
      </c>
      <c r="F2688">
        <v>-555848.59338141396</v>
      </c>
      <c r="G2688">
        <v>240.69233005656301</v>
      </c>
      <c r="H2688">
        <v>-563222.10169438599</v>
      </c>
      <c r="I2688" s="40"/>
      <c r="J2688" s="40"/>
      <c r="K2688" s="40"/>
      <c r="N2688" s="40"/>
      <c r="O2688" s="40"/>
    </row>
    <row r="2689" spans="1:15" x14ac:dyDescent="0.25">
      <c r="A2689" s="40" t="s">
        <v>2508</v>
      </c>
      <c r="B2689" s="40" t="s">
        <v>22</v>
      </c>
      <c r="C2689" s="40" t="s">
        <v>23</v>
      </c>
      <c r="D2689">
        <v>298.14999999999998</v>
      </c>
      <c r="E2689">
        <v>6000</v>
      </c>
      <c r="F2689">
        <v>-70814.931491202806</v>
      </c>
      <c r="G2689">
        <v>233.89158334932401</v>
      </c>
      <c r="H2689">
        <v>-69242.758380485306</v>
      </c>
      <c r="I2689" s="40"/>
      <c r="J2689" s="40"/>
      <c r="K2689" s="40"/>
      <c r="N2689" s="40"/>
      <c r="O2689" s="40"/>
    </row>
    <row r="2690" spans="1:15" x14ac:dyDescent="0.25">
      <c r="A2690" s="40" t="s">
        <v>2509</v>
      </c>
      <c r="B2690" s="40" t="s">
        <v>22</v>
      </c>
      <c r="C2690" s="40" t="s">
        <v>23</v>
      </c>
      <c r="D2690">
        <v>298.14999999999998</v>
      </c>
      <c r="E2690">
        <v>6000</v>
      </c>
      <c r="F2690">
        <v>-418499.45821715501</v>
      </c>
      <c r="G2690">
        <v>257.031149178813</v>
      </c>
      <c r="H2690">
        <v>-436844.379498086</v>
      </c>
      <c r="I2690" s="40"/>
      <c r="J2690" s="40"/>
      <c r="K2690" s="40"/>
      <c r="N2690" s="40"/>
      <c r="O2690" s="40"/>
    </row>
    <row r="2691" spans="1:15" x14ac:dyDescent="0.25">
      <c r="A2691" s="40" t="s">
        <v>2510</v>
      </c>
      <c r="B2691" s="40" t="s">
        <v>22</v>
      </c>
      <c r="C2691" s="40" t="s">
        <v>23</v>
      </c>
      <c r="D2691">
        <v>298.14999999999998</v>
      </c>
      <c r="E2691">
        <v>6000</v>
      </c>
      <c r="F2691">
        <v>-275378.19940270297</v>
      </c>
      <c r="G2691">
        <v>230.779647650003</v>
      </c>
      <c r="H2691">
        <v>-289646.42171608901</v>
      </c>
      <c r="I2691" s="40"/>
      <c r="J2691" s="40"/>
      <c r="K2691" s="40"/>
      <c r="N2691" s="40"/>
      <c r="O2691" s="40"/>
    </row>
    <row r="2692" spans="1:15" x14ac:dyDescent="0.25">
      <c r="A2692" s="40" t="s">
        <v>2511</v>
      </c>
      <c r="B2692" s="40" t="s">
        <v>22</v>
      </c>
      <c r="C2692" s="40" t="s">
        <v>23</v>
      </c>
      <c r="D2692">
        <v>298.14999999999998</v>
      </c>
      <c r="E2692">
        <v>6000</v>
      </c>
      <c r="F2692">
        <v>-610422.07481749798</v>
      </c>
      <c r="G2692">
        <v>254.64395820718499</v>
      </c>
      <c r="H2692">
        <v>-644894.15035503695</v>
      </c>
      <c r="I2692" s="40"/>
      <c r="J2692" s="40"/>
      <c r="K2692" s="40"/>
      <c r="N2692" s="40"/>
      <c r="O2692" s="40"/>
    </row>
    <row r="2693" spans="1:15" x14ac:dyDescent="0.25">
      <c r="A2693" s="40" t="s">
        <v>2512</v>
      </c>
      <c r="B2693" s="40" t="s">
        <v>22</v>
      </c>
      <c r="C2693" s="40" t="s">
        <v>26</v>
      </c>
      <c r="D2693">
        <v>298.14999999999998</v>
      </c>
      <c r="E2693">
        <v>444</v>
      </c>
      <c r="F2693">
        <v>-983055.65754742001</v>
      </c>
      <c r="G2693">
        <v>88.751199335803705</v>
      </c>
      <c r="H2693">
        <v>-1094897.5602728501</v>
      </c>
      <c r="I2693" s="40"/>
      <c r="J2693" s="40"/>
      <c r="K2693" s="40"/>
      <c r="N2693" s="40"/>
      <c r="O2693" s="40"/>
    </row>
    <row r="2694" spans="1:15" x14ac:dyDescent="0.25">
      <c r="A2694" s="40" t="s">
        <v>2512</v>
      </c>
      <c r="B2694" s="40" t="s">
        <v>22</v>
      </c>
      <c r="C2694" s="40" t="s">
        <v>61</v>
      </c>
      <c r="D2694">
        <v>298.14999999999998</v>
      </c>
      <c r="E2694">
        <v>800</v>
      </c>
      <c r="F2694">
        <v>-968033.46401483798</v>
      </c>
      <c r="G2694">
        <v>104.786327284333</v>
      </c>
      <c r="H2694">
        <v>-1084995.0449999999</v>
      </c>
      <c r="I2694" s="40"/>
      <c r="J2694" s="40"/>
      <c r="K2694" s="40"/>
      <c r="N2694" s="40"/>
      <c r="O2694" s="40"/>
    </row>
    <row r="2695" spans="1:15" x14ac:dyDescent="0.25">
      <c r="A2695" s="40" t="s">
        <v>2512</v>
      </c>
      <c r="B2695" s="40" t="s">
        <v>22</v>
      </c>
      <c r="C2695" s="40" t="s">
        <v>23</v>
      </c>
      <c r="D2695">
        <v>298.14999999999998</v>
      </c>
      <c r="E2695">
        <v>6000</v>
      </c>
      <c r="F2695">
        <v>-947055.36515839398</v>
      </c>
      <c r="G2695">
        <v>264.47125946206899</v>
      </c>
      <c r="H2695">
        <v>-1006029.15598964</v>
      </c>
      <c r="I2695" s="40"/>
      <c r="J2695" s="40"/>
      <c r="K2695" s="40"/>
      <c r="N2695" s="40"/>
      <c r="O2695" s="40"/>
    </row>
    <row r="2696" spans="1:15" x14ac:dyDescent="0.25">
      <c r="A2696" s="40" t="s">
        <v>2513</v>
      </c>
      <c r="B2696" s="40" t="s">
        <v>22</v>
      </c>
      <c r="C2696" s="40" t="s">
        <v>23</v>
      </c>
      <c r="D2696">
        <v>298.14999999999998</v>
      </c>
      <c r="E2696">
        <v>6000</v>
      </c>
      <c r="F2696">
        <v>-1149117.7632991199</v>
      </c>
      <c r="G2696">
        <v>279.35500530601701</v>
      </c>
      <c r="H2696">
        <v>-1206600.5372887601</v>
      </c>
      <c r="I2696" s="40"/>
      <c r="J2696" s="40"/>
      <c r="K2696" s="40"/>
      <c r="N2696" s="40"/>
      <c r="O2696" s="40"/>
    </row>
    <row r="2697" spans="1:15" x14ac:dyDescent="0.25">
      <c r="A2697" s="40" t="s">
        <v>2514</v>
      </c>
      <c r="B2697" s="40" t="s">
        <v>22</v>
      </c>
      <c r="C2697" s="40" t="s">
        <v>23</v>
      </c>
      <c r="D2697">
        <v>298.14999999999998</v>
      </c>
      <c r="E2697">
        <v>6000</v>
      </c>
      <c r="F2697">
        <v>-2162044.5241509699</v>
      </c>
      <c r="G2697">
        <v>340.76357325168601</v>
      </c>
      <c r="H2697">
        <v>-2286259.5544500998</v>
      </c>
      <c r="I2697" s="40"/>
      <c r="J2697" s="40"/>
      <c r="K2697" s="40"/>
      <c r="N2697" s="40"/>
      <c r="O2697" s="40"/>
    </row>
    <row r="2698" spans="1:15" x14ac:dyDescent="0.25">
      <c r="A2698" s="40" t="s">
        <v>2515</v>
      </c>
      <c r="B2698" s="40" t="s">
        <v>22</v>
      </c>
      <c r="C2698" s="40" t="s">
        <v>23</v>
      </c>
      <c r="D2698">
        <v>298.14999999999998</v>
      </c>
      <c r="E2698">
        <v>6000</v>
      </c>
      <c r="F2698">
        <v>-1182920.8080479701</v>
      </c>
      <c r="G2698">
        <v>338.73765821907</v>
      </c>
      <c r="H2698">
        <v>-1267748.53925646</v>
      </c>
      <c r="I2698" s="40"/>
      <c r="J2698" s="40"/>
      <c r="K2698" s="40"/>
      <c r="N2698" s="40"/>
      <c r="O2698" s="40"/>
    </row>
    <row r="2699" spans="1:15" x14ac:dyDescent="0.25">
      <c r="A2699" s="40" t="s">
        <v>2516</v>
      </c>
      <c r="B2699" s="40" t="s">
        <v>22</v>
      </c>
      <c r="C2699" s="40" t="s">
        <v>61</v>
      </c>
      <c r="D2699">
        <v>298.14999999999998</v>
      </c>
      <c r="E2699">
        <v>3500</v>
      </c>
      <c r="F2699">
        <v>-177225.268490185</v>
      </c>
      <c r="G2699">
        <v>-22.529418885387301</v>
      </c>
      <c r="H2699">
        <v>-230910.48259999999</v>
      </c>
      <c r="I2699" s="40"/>
      <c r="J2699" s="40"/>
      <c r="K2699" s="40"/>
      <c r="N2699" s="40"/>
      <c r="O2699" s="40"/>
    </row>
    <row r="2700" spans="1:15" x14ac:dyDescent="0.25">
      <c r="A2700" s="40" t="s">
        <v>2516</v>
      </c>
      <c r="B2700" s="40" t="s">
        <v>22</v>
      </c>
      <c r="C2700" s="40" t="s">
        <v>23</v>
      </c>
      <c r="D2700">
        <v>298.14999999999998</v>
      </c>
      <c r="E2700">
        <v>6000</v>
      </c>
      <c r="F2700">
        <v>464695.86086621298</v>
      </c>
      <c r="G2700">
        <v>212.08127173238901</v>
      </c>
      <c r="H2700">
        <v>494219.275979625</v>
      </c>
      <c r="I2700" s="40"/>
      <c r="J2700" s="40"/>
      <c r="K2700" s="40"/>
      <c r="N2700" s="40"/>
      <c r="O2700" s="40"/>
    </row>
    <row r="2701" spans="1:15" x14ac:dyDescent="0.25">
      <c r="A2701" s="40" t="s">
        <v>2516</v>
      </c>
      <c r="B2701" s="40" t="s">
        <v>22</v>
      </c>
      <c r="C2701" s="40" t="s">
        <v>26</v>
      </c>
      <c r="D2701">
        <v>298.14999999999998</v>
      </c>
      <c r="E2701">
        <v>3240</v>
      </c>
      <c r="F2701">
        <v>-227537.01358890501</v>
      </c>
      <c r="G2701">
        <v>14.8119879941716</v>
      </c>
      <c r="H2701">
        <v>-250499.40890003601</v>
      </c>
      <c r="I2701" s="40"/>
      <c r="J2701" s="40"/>
      <c r="K2701" s="40"/>
      <c r="N2701" s="40"/>
      <c r="O2701" s="40"/>
    </row>
    <row r="2702" spans="1:15" x14ac:dyDescent="0.25">
      <c r="A2702" s="40" t="s">
        <v>2517</v>
      </c>
      <c r="B2702" s="40" t="s">
        <v>22</v>
      </c>
      <c r="C2702" s="40" t="s">
        <v>23</v>
      </c>
      <c r="D2702">
        <v>298.14999999999998</v>
      </c>
      <c r="E2702">
        <v>10000</v>
      </c>
      <c r="F2702">
        <v>-296950.22243732499</v>
      </c>
      <c r="G2702">
        <v>230.00660099276601</v>
      </c>
      <c r="H2702">
        <v>-292132.27229211899</v>
      </c>
      <c r="I2702" s="40"/>
      <c r="J2702" s="40"/>
      <c r="K2702" s="40"/>
      <c r="N2702" s="40"/>
      <c r="O2702" s="40"/>
    </row>
    <row r="2703" spans="1:15" x14ac:dyDescent="0.25">
      <c r="A2703" s="40" t="s">
        <v>2518</v>
      </c>
      <c r="B2703" s="40" t="s">
        <v>22</v>
      </c>
      <c r="C2703" s="40" t="s">
        <v>23</v>
      </c>
      <c r="D2703">
        <v>298.14999999999998</v>
      </c>
      <c r="E2703">
        <v>6000</v>
      </c>
      <c r="F2703">
        <v>243441.53182780699</v>
      </c>
      <c r="G2703">
        <v>226.11791745324101</v>
      </c>
      <c r="H2703">
        <v>271778.34586881503</v>
      </c>
      <c r="I2703" s="40"/>
      <c r="J2703" s="40"/>
      <c r="K2703" s="40"/>
      <c r="N2703" s="40"/>
      <c r="O2703" s="40"/>
    </row>
    <row r="2704" spans="1:15" x14ac:dyDescent="0.25">
      <c r="A2704" s="40" t="s">
        <v>2519</v>
      </c>
      <c r="B2704" s="40" t="s">
        <v>22</v>
      </c>
      <c r="C2704" s="40" t="s">
        <v>23</v>
      </c>
      <c r="D2704">
        <v>298.14999999999998</v>
      </c>
      <c r="E2704">
        <v>6000</v>
      </c>
      <c r="F2704">
        <v>-469208.87790029799</v>
      </c>
      <c r="G2704">
        <v>249.56945701438201</v>
      </c>
      <c r="H2704">
        <v>-461725.686274659</v>
      </c>
      <c r="I2704" s="40"/>
      <c r="J2704" s="40"/>
      <c r="K2704" s="40"/>
      <c r="N2704" s="40"/>
      <c r="O2704" s="40"/>
    </row>
    <row r="2705" spans="1:15" x14ac:dyDescent="0.25">
      <c r="A2705" s="40" t="s">
        <v>2520</v>
      </c>
      <c r="B2705" s="40" t="s">
        <v>22</v>
      </c>
      <c r="C2705" s="40" t="s">
        <v>26</v>
      </c>
      <c r="D2705">
        <v>298.14999999999998</v>
      </c>
      <c r="E2705">
        <v>723</v>
      </c>
      <c r="F2705">
        <v>-1200537.17886408</v>
      </c>
      <c r="G2705">
        <v>53.976335986051403</v>
      </c>
      <c r="H2705">
        <v>-1273498.11788615</v>
      </c>
      <c r="I2705" s="40"/>
      <c r="J2705" s="40"/>
      <c r="K2705" s="40"/>
      <c r="N2705" s="40"/>
      <c r="O2705" s="40"/>
    </row>
    <row r="2706" spans="1:15" x14ac:dyDescent="0.25">
      <c r="A2706" s="40" t="s">
        <v>2520</v>
      </c>
      <c r="B2706" s="40" t="s">
        <v>22</v>
      </c>
      <c r="C2706" s="40" t="s">
        <v>61</v>
      </c>
      <c r="D2706">
        <v>298.14999999999998</v>
      </c>
      <c r="E2706">
        <v>3200</v>
      </c>
      <c r="F2706">
        <v>-1191209.52005644</v>
      </c>
      <c r="G2706">
        <v>36.477442353890801</v>
      </c>
      <c r="H2706">
        <v>-1271441.54559759</v>
      </c>
      <c r="I2706" s="40"/>
      <c r="J2706" s="40"/>
      <c r="K2706" s="40"/>
      <c r="N2706" s="40"/>
      <c r="O2706" s="40"/>
    </row>
    <row r="2707" spans="1:15" x14ac:dyDescent="0.25">
      <c r="A2707" s="40" t="s">
        <v>2521</v>
      </c>
      <c r="B2707" s="40" t="s">
        <v>82</v>
      </c>
      <c r="C2707" s="40" t="s">
        <v>26</v>
      </c>
      <c r="D2707">
        <v>298.14999999999998</v>
      </c>
      <c r="E2707">
        <v>723</v>
      </c>
      <c r="F2707">
        <v>-1188847.99504145</v>
      </c>
      <c r="G2707">
        <v>80.506338442577501</v>
      </c>
      <c r="H2707">
        <v>-1254898.11297385</v>
      </c>
      <c r="I2707" s="40"/>
      <c r="J2707" s="40"/>
      <c r="K2707" s="40"/>
      <c r="N2707" s="40"/>
      <c r="O2707" s="40"/>
    </row>
    <row r="2708" spans="1:15" x14ac:dyDescent="0.25">
      <c r="A2708" s="40" t="s">
        <v>2520</v>
      </c>
      <c r="B2708" s="40" t="s">
        <v>22</v>
      </c>
      <c r="C2708" s="40" t="s">
        <v>23</v>
      </c>
      <c r="D2708">
        <v>298.14999999999998</v>
      </c>
      <c r="E2708">
        <v>6000</v>
      </c>
      <c r="F2708">
        <v>-826419.08419219404</v>
      </c>
      <c r="G2708">
        <v>285.78509146596701</v>
      </c>
      <c r="H2708">
        <v>-835382.40559181804</v>
      </c>
      <c r="I2708" s="40"/>
      <c r="J2708" s="40"/>
      <c r="K2708" s="40"/>
      <c r="N2708" s="40"/>
      <c r="O2708" s="40"/>
    </row>
    <row r="2709" spans="1:15" x14ac:dyDescent="0.25">
      <c r="A2709" s="40" t="s">
        <v>2522</v>
      </c>
      <c r="B2709" s="40" t="s">
        <v>22</v>
      </c>
      <c r="C2709" s="40" t="s">
        <v>23</v>
      </c>
      <c r="D2709">
        <v>298.14999999999998</v>
      </c>
      <c r="E2709">
        <v>10000</v>
      </c>
      <c r="F2709">
        <v>-15297.4886443449</v>
      </c>
      <c r="G2709">
        <v>203.36734644681201</v>
      </c>
      <c r="H2709">
        <v>9896.7223395210603</v>
      </c>
      <c r="I2709" s="40"/>
      <c r="J2709" s="40"/>
      <c r="K2709" s="40"/>
      <c r="N2709" s="40"/>
      <c r="O2709" s="40"/>
    </row>
    <row r="2710" spans="1:15" x14ac:dyDescent="0.25">
      <c r="A2710" s="40" t="s">
        <v>2523</v>
      </c>
      <c r="B2710" s="40" t="s">
        <v>22</v>
      </c>
      <c r="C2710" s="40" t="s">
        <v>61</v>
      </c>
      <c r="D2710">
        <v>298.14999999999998</v>
      </c>
      <c r="E2710">
        <v>2000</v>
      </c>
      <c r="F2710">
        <v>-165026.80223619699</v>
      </c>
      <c r="G2710">
        <v>144.40965877751401</v>
      </c>
      <c r="H2710">
        <v>-199352.0778</v>
      </c>
      <c r="I2710" s="40"/>
      <c r="J2710" s="40"/>
      <c r="K2710" s="40"/>
      <c r="N2710" s="40"/>
      <c r="O2710" s="40"/>
    </row>
    <row r="2711" spans="1:15" x14ac:dyDescent="0.25">
      <c r="A2711" s="40" t="s">
        <v>2523</v>
      </c>
      <c r="B2711" s="40" t="s">
        <v>22</v>
      </c>
      <c r="C2711" s="40" t="s">
        <v>23</v>
      </c>
      <c r="D2711">
        <v>298.14999999999998</v>
      </c>
      <c r="E2711">
        <v>6000</v>
      </c>
      <c r="F2711">
        <v>-50535.247507358399</v>
      </c>
      <c r="G2711">
        <v>351.305769972696</v>
      </c>
      <c r="H2711">
        <v>17739.845058063998</v>
      </c>
      <c r="I2711" s="40"/>
      <c r="J2711" s="40"/>
      <c r="K2711" s="40"/>
      <c r="N2711" s="40"/>
      <c r="O2711" s="40"/>
    </row>
    <row r="2712" spans="1:15" x14ac:dyDescent="0.25">
      <c r="A2712" s="40" t="s">
        <v>2524</v>
      </c>
      <c r="B2712" s="40" t="s">
        <v>22</v>
      </c>
      <c r="C2712" s="40" t="s">
        <v>23</v>
      </c>
      <c r="D2712">
        <v>298.14999999999998</v>
      </c>
      <c r="E2712">
        <v>6000</v>
      </c>
      <c r="F2712">
        <v>212864.15404656599</v>
      </c>
      <c r="G2712">
        <v>216.078628607562</v>
      </c>
      <c r="H2712">
        <v>262874.77110752702</v>
      </c>
      <c r="I2712" s="40"/>
      <c r="J2712" s="40"/>
      <c r="K2712" s="40"/>
      <c r="N2712" s="40"/>
      <c r="O2712" s="40"/>
    </row>
    <row r="2713" spans="1:15" x14ac:dyDescent="0.25">
      <c r="A2713" s="40" t="s">
        <v>2525</v>
      </c>
      <c r="B2713" s="40" t="s">
        <v>22</v>
      </c>
      <c r="C2713" s="40" t="s">
        <v>23</v>
      </c>
      <c r="D2713">
        <v>298.14999999999998</v>
      </c>
      <c r="E2713">
        <v>6000</v>
      </c>
      <c r="F2713">
        <v>-2127.5332596506701</v>
      </c>
      <c r="G2713">
        <v>267.02266627872899</v>
      </c>
      <c r="H2713">
        <v>53083.851271400301</v>
      </c>
      <c r="I2713" s="40"/>
      <c r="J2713" s="40"/>
      <c r="K2713" s="40"/>
      <c r="N2713" s="40"/>
      <c r="O2713" s="40"/>
    </row>
    <row r="2714" spans="1:15" x14ac:dyDescent="0.25">
      <c r="A2714" s="40" t="s">
        <v>2526</v>
      </c>
      <c r="B2714" s="40" t="s">
        <v>22</v>
      </c>
      <c r="C2714" s="40" t="s">
        <v>23</v>
      </c>
      <c r="D2714">
        <v>298.14999999999998</v>
      </c>
      <c r="E2714">
        <v>6000</v>
      </c>
      <c r="F2714">
        <v>546540.74346680404</v>
      </c>
      <c r="G2714">
        <v>248.12069627454099</v>
      </c>
      <c r="H2714">
        <v>601110.31124120695</v>
      </c>
      <c r="I2714" s="40"/>
      <c r="J2714" s="40"/>
      <c r="K2714" s="40"/>
      <c r="N2714" s="40"/>
      <c r="O2714" s="40"/>
    </row>
    <row r="2715" spans="1:15" x14ac:dyDescent="0.25">
      <c r="A2715" s="40" t="s">
        <v>2527</v>
      </c>
      <c r="B2715" s="40" t="s">
        <v>22</v>
      </c>
      <c r="C2715" s="40" t="s">
        <v>23</v>
      </c>
      <c r="D2715">
        <v>298.14999999999998</v>
      </c>
      <c r="E2715">
        <v>6000</v>
      </c>
      <c r="F2715">
        <v>83380.967273078903</v>
      </c>
      <c r="G2715">
        <v>271.22204495385699</v>
      </c>
      <c r="H2715">
        <v>138299.68074729599</v>
      </c>
      <c r="I2715" s="40"/>
      <c r="J2715" s="40"/>
      <c r="K2715" s="40"/>
      <c r="N2715" s="40"/>
      <c r="O2715" s="40"/>
    </row>
    <row r="2716" spans="1:15" x14ac:dyDescent="0.25">
      <c r="A2716" s="40" t="s">
        <v>2523</v>
      </c>
      <c r="B2716" s="40" t="s">
        <v>22</v>
      </c>
      <c r="C2716" s="40" t="s">
        <v>26</v>
      </c>
      <c r="D2716">
        <v>298.14999999999998</v>
      </c>
      <c r="E2716">
        <v>840</v>
      </c>
      <c r="F2716">
        <v>-239081.932851427</v>
      </c>
      <c r="G2716">
        <v>100.011269327694</v>
      </c>
      <c r="H2716">
        <v>-242996.65142863101</v>
      </c>
      <c r="I2716" s="40"/>
      <c r="J2716" s="40"/>
      <c r="K2716" s="40"/>
      <c r="N2716" s="40"/>
      <c r="O2716" s="40"/>
    </row>
    <row r="2717" spans="1:15" x14ac:dyDescent="0.25">
      <c r="A2717" s="40" t="s">
        <v>2528</v>
      </c>
      <c r="B2717" s="40" t="s">
        <v>22</v>
      </c>
      <c r="C2717" s="40" t="s">
        <v>23</v>
      </c>
      <c r="D2717">
        <v>298.14999999999998</v>
      </c>
      <c r="E2717">
        <v>6000</v>
      </c>
      <c r="F2717">
        <v>128021.086180667</v>
      </c>
      <c r="G2717">
        <v>236.03683780164499</v>
      </c>
      <c r="H2717">
        <v>134200.91226749599</v>
      </c>
      <c r="I2717" s="40"/>
      <c r="J2717" s="40"/>
      <c r="K2717" s="40"/>
      <c r="N2717" s="40"/>
      <c r="O2717" s="40"/>
    </row>
    <row r="2718" spans="1:15" x14ac:dyDescent="0.25">
      <c r="A2718" s="40" t="s">
        <v>2529</v>
      </c>
      <c r="B2718" s="40" t="s">
        <v>22</v>
      </c>
      <c r="C2718" s="40" t="s">
        <v>23</v>
      </c>
      <c r="D2718">
        <v>298.14999999999998</v>
      </c>
      <c r="E2718">
        <v>6000</v>
      </c>
      <c r="F2718">
        <v>28205.696658209701</v>
      </c>
      <c r="G2718">
        <v>224.49633722593799</v>
      </c>
      <c r="H2718">
        <v>34332.779544090903</v>
      </c>
      <c r="I2718" s="40"/>
      <c r="J2718" s="40"/>
      <c r="K2718" s="40"/>
      <c r="N2718" s="40"/>
      <c r="O2718" s="40"/>
    </row>
    <row r="2719" spans="1:15" x14ac:dyDescent="0.25">
      <c r="A2719" s="40" t="s">
        <v>2530</v>
      </c>
      <c r="B2719" s="40" t="s">
        <v>22</v>
      </c>
      <c r="C2719" s="40" t="s">
        <v>23</v>
      </c>
      <c r="D2719">
        <v>298.14999999999998</v>
      </c>
      <c r="E2719">
        <v>6000</v>
      </c>
      <c r="F2719">
        <v>442130.94041425001</v>
      </c>
      <c r="G2719">
        <v>240.48166743782599</v>
      </c>
      <c r="H2719">
        <v>461197.75742557202</v>
      </c>
      <c r="I2719" s="40"/>
      <c r="J2719" s="40"/>
      <c r="K2719" s="40"/>
      <c r="N2719" s="40"/>
      <c r="O2719" s="40"/>
    </row>
    <row r="2720" spans="1:15" x14ac:dyDescent="0.25">
      <c r="A2720" s="40" t="s">
        <v>2531</v>
      </c>
      <c r="B2720" s="40" t="s">
        <v>22</v>
      </c>
      <c r="C2720" s="40" t="s">
        <v>23</v>
      </c>
      <c r="D2720">
        <v>298.14999999999998</v>
      </c>
      <c r="E2720">
        <v>10000</v>
      </c>
      <c r="F2720">
        <v>121201.98714835</v>
      </c>
      <c r="G2720">
        <v>201.71135573449601</v>
      </c>
      <c r="H2720">
        <v>132000.69650996701</v>
      </c>
      <c r="I2720" s="40"/>
      <c r="J2720" s="40"/>
      <c r="K2720" s="40"/>
      <c r="N2720" s="40"/>
      <c r="O2720" s="40"/>
    </row>
    <row r="2721" spans="1:15" x14ac:dyDescent="0.25">
      <c r="A2721" s="40" t="s">
        <v>2532</v>
      </c>
      <c r="B2721" s="40" t="s">
        <v>22</v>
      </c>
      <c r="C2721" s="40" t="s">
        <v>23</v>
      </c>
      <c r="D2721">
        <v>298.14999999999998</v>
      </c>
      <c r="E2721">
        <v>6000</v>
      </c>
      <c r="F2721">
        <v>289232.991462873</v>
      </c>
      <c r="G2721">
        <v>205.10479628918199</v>
      </c>
      <c r="H2721">
        <v>300330.602712953</v>
      </c>
      <c r="I2721" s="40"/>
      <c r="J2721" s="40"/>
      <c r="K2721" s="40"/>
      <c r="N2721" s="40"/>
      <c r="O2721" s="40"/>
    </row>
    <row r="2722" spans="1:15" x14ac:dyDescent="0.25">
      <c r="A2722" s="40" t="s">
        <v>2533</v>
      </c>
      <c r="B2722" s="40" t="s">
        <v>22</v>
      </c>
      <c r="C2722" s="40" t="s">
        <v>23</v>
      </c>
      <c r="D2722">
        <v>298.14999999999998</v>
      </c>
      <c r="E2722">
        <v>6000</v>
      </c>
      <c r="F2722">
        <v>570389.34903350903</v>
      </c>
      <c r="G2722">
        <v>238.92050213100299</v>
      </c>
      <c r="H2722">
        <v>604845.74447592499</v>
      </c>
      <c r="I2722" s="40"/>
      <c r="J2722" s="40"/>
      <c r="K2722" s="40"/>
      <c r="N2722" s="40"/>
      <c r="O2722" s="40"/>
    </row>
    <row r="2723" spans="1:15" x14ac:dyDescent="0.25">
      <c r="A2723" s="40" t="s">
        <v>2534</v>
      </c>
      <c r="B2723" s="40" t="s">
        <v>22</v>
      </c>
      <c r="C2723" s="40" t="s">
        <v>23</v>
      </c>
      <c r="D2723">
        <v>298.14999999999998</v>
      </c>
      <c r="E2723">
        <v>6000</v>
      </c>
      <c r="F2723">
        <v>299386.71122738702</v>
      </c>
      <c r="G2723">
        <v>242.103016426137</v>
      </c>
      <c r="H2723">
        <v>309102.85207515699</v>
      </c>
      <c r="I2723" s="40"/>
      <c r="J2723" s="40"/>
      <c r="K2723" s="40"/>
      <c r="N2723" s="40"/>
      <c r="O2723" s="40"/>
    </row>
    <row r="2724" spans="1:15" x14ac:dyDescent="0.25">
      <c r="A2724" s="40" t="s">
        <v>2535</v>
      </c>
      <c r="B2724" s="40" t="s">
        <v>22</v>
      </c>
      <c r="C2724" s="40" t="s">
        <v>23</v>
      </c>
      <c r="D2724">
        <v>298.14999999999998</v>
      </c>
      <c r="E2724">
        <v>20000</v>
      </c>
      <c r="F2724">
        <v>413451.77731849998</v>
      </c>
      <c r="G2724">
        <v>202.546744462569</v>
      </c>
      <c r="H2724">
        <v>440291.182058518</v>
      </c>
      <c r="I2724" s="40"/>
      <c r="J2724" s="40"/>
      <c r="K2724" s="40"/>
      <c r="N2724" s="40"/>
      <c r="O2724" s="40"/>
    </row>
    <row r="2725" spans="1:15" x14ac:dyDescent="0.25">
      <c r="A2725" s="40" t="s">
        <v>2536</v>
      </c>
      <c r="B2725" s="40" t="s">
        <v>22</v>
      </c>
      <c r="C2725" s="40" t="s">
        <v>23</v>
      </c>
      <c r="D2725">
        <v>298.14999999999998</v>
      </c>
      <c r="E2725">
        <v>6000</v>
      </c>
      <c r="F2725">
        <v>292460.321739848</v>
      </c>
      <c r="G2725">
        <v>226.11743609429899</v>
      </c>
      <c r="H2725">
        <v>300535.25373813102</v>
      </c>
      <c r="I2725" s="40"/>
      <c r="J2725" s="40"/>
      <c r="K2725" s="40"/>
      <c r="N2725" s="40"/>
      <c r="O2725" s="40"/>
    </row>
    <row r="2726" spans="1:15" x14ac:dyDescent="0.25">
      <c r="A2726" s="40" t="s">
        <v>2537</v>
      </c>
      <c r="B2726" s="40" t="s">
        <v>22</v>
      </c>
      <c r="C2726" s="40" t="s">
        <v>23</v>
      </c>
      <c r="D2726">
        <v>298.14999999999998</v>
      </c>
      <c r="E2726">
        <v>6000</v>
      </c>
      <c r="F2726">
        <v>390953.78826655401</v>
      </c>
      <c r="G2726">
        <v>231.98121746310201</v>
      </c>
      <c r="H2726">
        <v>400656.12230932998</v>
      </c>
      <c r="I2726" s="40"/>
      <c r="J2726" s="40"/>
      <c r="K2726" s="40"/>
      <c r="N2726" s="40"/>
      <c r="O2726" s="40"/>
    </row>
    <row r="2727" spans="1:15" x14ac:dyDescent="0.25">
      <c r="A2727" s="40" t="s">
        <v>2538</v>
      </c>
      <c r="B2727" s="40" t="s">
        <v>22</v>
      </c>
      <c r="C2727" s="40" t="s">
        <v>23</v>
      </c>
      <c r="D2727">
        <v>298.14999999999998</v>
      </c>
      <c r="E2727">
        <v>6000</v>
      </c>
      <c r="F2727">
        <v>622155.53980312299</v>
      </c>
      <c r="G2727">
        <v>233.704171563579</v>
      </c>
      <c r="H2727">
        <v>654940.21646789298</v>
      </c>
      <c r="I2727" s="40"/>
      <c r="J2727" s="40"/>
      <c r="K2727" s="40"/>
      <c r="N2727" s="40"/>
      <c r="O2727" s="40"/>
    </row>
    <row r="2728" spans="1:15" x14ac:dyDescent="0.25">
      <c r="A2728" s="40" t="s">
        <v>2539</v>
      </c>
      <c r="B2728" s="40" t="s">
        <v>22</v>
      </c>
      <c r="C2728" s="40" t="s">
        <v>23</v>
      </c>
      <c r="D2728">
        <v>298.14999999999998</v>
      </c>
      <c r="E2728">
        <v>6000</v>
      </c>
      <c r="F2728">
        <v>169538.80491750801</v>
      </c>
      <c r="G2728">
        <v>232.273686419168</v>
      </c>
      <c r="H2728">
        <v>177468.84586134701</v>
      </c>
      <c r="I2728" s="40"/>
      <c r="J2728" s="40"/>
      <c r="K2728" s="40"/>
      <c r="N2728" s="40"/>
      <c r="O2728" s="40"/>
    </row>
    <row r="2729" spans="1:15" x14ac:dyDescent="0.25">
      <c r="A2729" s="40" t="s">
        <v>2540</v>
      </c>
      <c r="B2729" s="40" t="s">
        <v>22</v>
      </c>
      <c r="C2729" s="40" t="s">
        <v>26</v>
      </c>
      <c r="D2729">
        <v>298.14999999999998</v>
      </c>
      <c r="E2729">
        <v>400</v>
      </c>
      <c r="F2729">
        <v>-228950.76725397399</v>
      </c>
      <c r="G2729">
        <v>94.554999563184396</v>
      </c>
      <c r="H2729">
        <v>-314459.77631600498</v>
      </c>
      <c r="I2729" s="40"/>
      <c r="J2729" s="40"/>
      <c r="K2729" s="40"/>
      <c r="N2729" s="40"/>
      <c r="O2729" s="40"/>
    </row>
    <row r="2730" spans="1:15" x14ac:dyDescent="0.25">
      <c r="A2730" s="40" t="s">
        <v>2540</v>
      </c>
      <c r="B2730" s="40" t="s">
        <v>22</v>
      </c>
      <c r="C2730" s="40" t="s">
        <v>61</v>
      </c>
      <c r="D2730">
        <v>298.14999999999998</v>
      </c>
      <c r="E2730">
        <v>1500</v>
      </c>
      <c r="F2730">
        <v>-236464.33060828</v>
      </c>
      <c r="G2730">
        <v>71.006631109426905</v>
      </c>
      <c r="H2730">
        <v>-321724.13763333199</v>
      </c>
      <c r="I2730" s="40"/>
      <c r="J2730" s="40"/>
      <c r="K2730" s="40"/>
      <c r="N2730" s="40"/>
      <c r="O2730" s="40"/>
    </row>
    <row r="2731" spans="1:15" x14ac:dyDescent="0.25">
      <c r="A2731" s="40" t="s">
        <v>2541</v>
      </c>
      <c r="B2731" s="40" t="s">
        <v>22</v>
      </c>
      <c r="C2731" s="40" t="s">
        <v>23</v>
      </c>
      <c r="D2731">
        <v>298.14999999999998</v>
      </c>
      <c r="E2731">
        <v>6000</v>
      </c>
      <c r="F2731">
        <v>65194.583747425699</v>
      </c>
      <c r="G2731">
        <v>261.48122646417602</v>
      </c>
      <c r="H2731">
        <v>52701.0064313814</v>
      </c>
      <c r="I2731" s="40"/>
      <c r="J2731" s="40"/>
      <c r="K2731" s="40"/>
      <c r="N2731" s="40"/>
      <c r="O2731" s="40"/>
    </row>
    <row r="2732" spans="1:15" x14ac:dyDescent="0.25">
      <c r="A2732" s="40" t="s">
        <v>2542</v>
      </c>
      <c r="B2732" s="40" t="s">
        <v>22</v>
      </c>
      <c r="C2732" s="40" t="s">
        <v>23</v>
      </c>
      <c r="D2732">
        <v>298.14999999999998</v>
      </c>
      <c r="E2732">
        <v>6000</v>
      </c>
      <c r="F2732">
        <v>48900.172146774901</v>
      </c>
      <c r="G2732">
        <v>272.11448646674199</v>
      </c>
      <c r="H2732">
        <v>12498.0615641719</v>
      </c>
      <c r="I2732" s="40"/>
      <c r="J2732" s="40"/>
      <c r="K2732" s="40"/>
      <c r="N2732" s="40"/>
      <c r="O2732" s="40"/>
    </row>
    <row r="2733" spans="1:15" x14ac:dyDescent="0.25">
      <c r="A2733" s="40" t="s">
        <v>2543</v>
      </c>
      <c r="B2733" s="40" t="s">
        <v>22</v>
      </c>
      <c r="C2733" s="40" t="s">
        <v>23</v>
      </c>
      <c r="D2733">
        <v>298.14999999999998</v>
      </c>
      <c r="E2733">
        <v>6000</v>
      </c>
      <c r="F2733">
        <v>-52818.980732707401</v>
      </c>
      <c r="G2733">
        <v>229.417262547782</v>
      </c>
      <c r="H2733">
        <v>-75000.561025866496</v>
      </c>
      <c r="I2733" s="40"/>
      <c r="J2733" s="40"/>
      <c r="K2733" s="40"/>
      <c r="N2733" s="40"/>
      <c r="O2733" s="40"/>
    </row>
    <row r="2734" spans="1:15" x14ac:dyDescent="0.25">
      <c r="A2734" s="40" t="s">
        <v>2544</v>
      </c>
      <c r="B2734" s="40" t="s">
        <v>22</v>
      </c>
      <c r="C2734" s="40" t="s">
        <v>26</v>
      </c>
      <c r="D2734">
        <v>298.14999999999998</v>
      </c>
      <c r="E2734">
        <v>511</v>
      </c>
      <c r="F2734">
        <v>-366968.25643880502</v>
      </c>
      <c r="G2734">
        <v>71.976561347312895</v>
      </c>
      <c r="H2734">
        <v>-467558.04371157801</v>
      </c>
      <c r="I2734" s="40" t="s">
        <v>2544</v>
      </c>
      <c r="J2734" s="40" t="s">
        <v>2545</v>
      </c>
      <c r="K2734" s="40"/>
      <c r="L2734">
        <v>37.151790776592001</v>
      </c>
      <c r="M2734">
        <v>3.7151790776592</v>
      </c>
      <c r="N2734" s="40" t="s">
        <v>99</v>
      </c>
      <c r="O2734" s="40" t="s">
        <v>2546</v>
      </c>
    </row>
    <row r="2735" spans="1:15" x14ac:dyDescent="0.25">
      <c r="A2735" s="40" t="s">
        <v>2544</v>
      </c>
      <c r="B2735" s="40" t="s">
        <v>22</v>
      </c>
      <c r="C2735" s="40" t="s">
        <v>61</v>
      </c>
      <c r="D2735">
        <v>298.14999999999998</v>
      </c>
      <c r="E2735">
        <v>760</v>
      </c>
      <c r="F2735">
        <v>-356557.91358899599</v>
      </c>
      <c r="G2735">
        <v>80.076352659720001</v>
      </c>
      <c r="H2735">
        <v>-461145.0025</v>
      </c>
      <c r="I2735" s="40"/>
      <c r="J2735" s="40"/>
      <c r="K2735" s="40"/>
      <c r="N2735" s="40"/>
      <c r="O2735" s="40"/>
    </row>
    <row r="2736" spans="1:15" x14ac:dyDescent="0.25">
      <c r="A2736" s="40" t="s">
        <v>2547</v>
      </c>
      <c r="B2736" s="40" t="s">
        <v>22</v>
      </c>
      <c r="C2736" s="40" t="s">
        <v>23</v>
      </c>
      <c r="D2736">
        <v>298.14999999999998</v>
      </c>
      <c r="E2736">
        <v>6000</v>
      </c>
      <c r="F2736">
        <v>-76488.951566368894</v>
      </c>
      <c r="G2736">
        <v>252.68079801710999</v>
      </c>
      <c r="H2736">
        <v>-103003.953188267</v>
      </c>
      <c r="I2736" s="40"/>
      <c r="J2736" s="40"/>
      <c r="K2736" s="40"/>
      <c r="N2736" s="40"/>
      <c r="O2736" s="40"/>
    </row>
    <row r="2737" spans="1:15" x14ac:dyDescent="0.25">
      <c r="A2737" s="40" t="s">
        <v>2548</v>
      </c>
      <c r="B2737" s="40" t="s">
        <v>22</v>
      </c>
      <c r="C2737" s="40" t="s">
        <v>23</v>
      </c>
      <c r="D2737">
        <v>298.14999999999998</v>
      </c>
      <c r="E2737">
        <v>6000</v>
      </c>
      <c r="F2737">
        <v>118494.717336003</v>
      </c>
      <c r="G2737">
        <v>230.687658848143</v>
      </c>
      <c r="H2737">
        <v>111998.78446339699</v>
      </c>
      <c r="I2737" s="40"/>
      <c r="J2737" s="40"/>
      <c r="K2737" s="40"/>
      <c r="N2737" s="40"/>
      <c r="O2737" s="40"/>
    </row>
    <row r="2738" spans="1:15" x14ac:dyDescent="0.25">
      <c r="A2738" s="40" t="s">
        <v>2549</v>
      </c>
      <c r="B2738" s="40" t="s">
        <v>22</v>
      </c>
      <c r="C2738" s="40" t="s">
        <v>23</v>
      </c>
      <c r="D2738">
        <v>298.14999999999998</v>
      </c>
      <c r="E2738">
        <v>6000</v>
      </c>
      <c r="F2738">
        <v>52802.525006821699</v>
      </c>
      <c r="G2738">
        <v>317.37327119176098</v>
      </c>
      <c r="H2738">
        <v>-22009.0823330151</v>
      </c>
      <c r="I2738" s="40"/>
      <c r="J2738" s="40"/>
      <c r="K2738" s="40"/>
      <c r="N2738" s="40"/>
      <c r="O2738" s="40"/>
    </row>
    <row r="2739" spans="1:15" x14ac:dyDescent="0.25">
      <c r="A2739" s="40" t="s">
        <v>2550</v>
      </c>
      <c r="B2739" s="40" t="s">
        <v>2551</v>
      </c>
      <c r="C2739" s="40" t="s">
        <v>23</v>
      </c>
      <c r="D2739">
        <v>298.14999999999998</v>
      </c>
      <c r="E2739">
        <v>6000</v>
      </c>
      <c r="F2739">
        <v>54963.032424983998</v>
      </c>
      <c r="G2739">
        <v>314.86217438795501</v>
      </c>
      <c r="H2739">
        <v>-20557.169186618201</v>
      </c>
      <c r="I2739" s="40"/>
      <c r="J2739" s="40"/>
      <c r="K2739" s="40"/>
      <c r="N2739" s="40"/>
      <c r="O2739" s="40"/>
    </row>
    <row r="2740" spans="1:15" x14ac:dyDescent="0.25">
      <c r="A2740" s="40" t="s">
        <v>2552</v>
      </c>
      <c r="B2740" s="40" t="s">
        <v>2553</v>
      </c>
      <c r="C2740" s="40" t="s">
        <v>23</v>
      </c>
      <c r="D2740">
        <v>298.14999999999998</v>
      </c>
      <c r="E2740">
        <v>6000</v>
      </c>
      <c r="F2740">
        <v>53346.457131396899</v>
      </c>
      <c r="G2740">
        <v>308.833301832448</v>
      </c>
      <c r="H2740">
        <v>-23010.205003847801</v>
      </c>
      <c r="I2740" s="40"/>
      <c r="J2740" s="40"/>
      <c r="K2740" s="40"/>
      <c r="N2740" s="40"/>
      <c r="O2740" s="40"/>
    </row>
    <row r="2741" spans="1:15" x14ac:dyDescent="0.25">
      <c r="A2741" s="40" t="s">
        <v>2554</v>
      </c>
      <c r="B2741" s="40" t="s">
        <v>22</v>
      </c>
      <c r="C2741" s="40" t="s">
        <v>23</v>
      </c>
      <c r="D2741">
        <v>298.14999999999998</v>
      </c>
      <c r="E2741">
        <v>6000</v>
      </c>
      <c r="F2741">
        <v>253264.73330827299</v>
      </c>
      <c r="G2741">
        <v>212.90402312426701</v>
      </c>
      <c r="H2741">
        <v>257989.81383202999</v>
      </c>
      <c r="I2741" s="40"/>
      <c r="J2741" s="40"/>
      <c r="K2741" s="40"/>
      <c r="N2741" s="40"/>
      <c r="O2741" s="40"/>
    </row>
    <row r="2742" spans="1:15" x14ac:dyDescent="0.25">
      <c r="A2742" s="40" t="s">
        <v>2555</v>
      </c>
      <c r="B2742" s="40" t="s">
        <v>22</v>
      </c>
      <c r="C2742" s="40" t="s">
        <v>23</v>
      </c>
      <c r="D2742">
        <v>298.14999999999998</v>
      </c>
      <c r="E2742">
        <v>6000</v>
      </c>
      <c r="F2742">
        <v>46417.521422550097</v>
      </c>
      <c r="G2742">
        <v>249.5060748448</v>
      </c>
      <c r="H2742">
        <v>34412.614922624001</v>
      </c>
      <c r="I2742" s="40"/>
      <c r="J2742" s="40"/>
      <c r="K2742" s="40"/>
      <c r="N2742" s="40"/>
      <c r="O2742" s="40"/>
    </row>
    <row r="2743" spans="1:15" x14ac:dyDescent="0.25">
      <c r="A2743" s="40" t="s">
        <v>2556</v>
      </c>
      <c r="B2743" s="40" t="s">
        <v>22</v>
      </c>
      <c r="C2743" s="40" t="s">
        <v>23</v>
      </c>
      <c r="D2743">
        <v>298.14999999999998</v>
      </c>
      <c r="E2743">
        <v>6000</v>
      </c>
      <c r="F2743">
        <v>-95958.748983208905</v>
      </c>
      <c r="G2743">
        <v>260.67696220369203</v>
      </c>
      <c r="H2743">
        <v>-131707.21089463399</v>
      </c>
      <c r="I2743" s="40"/>
      <c r="J2743" s="40"/>
      <c r="K2743" s="40"/>
      <c r="N2743" s="40"/>
      <c r="O2743" s="40"/>
    </row>
    <row r="2744" spans="1:15" x14ac:dyDescent="0.25">
      <c r="A2744" s="40" t="s">
        <v>2557</v>
      </c>
      <c r="B2744" s="40" t="s">
        <v>22</v>
      </c>
      <c r="C2744" s="40" t="s">
        <v>23</v>
      </c>
      <c r="D2744">
        <v>298.14999999999998</v>
      </c>
      <c r="E2744">
        <v>6000</v>
      </c>
      <c r="F2744">
        <v>95336.376680200498</v>
      </c>
      <c r="G2744">
        <v>268.08768351807402</v>
      </c>
      <c r="H2744">
        <v>62370.593027586103</v>
      </c>
      <c r="I2744" s="40"/>
      <c r="J2744" s="40"/>
      <c r="K2744" s="40"/>
      <c r="N2744" s="40"/>
      <c r="O2744" s="40"/>
    </row>
    <row r="2745" spans="1:15" x14ac:dyDescent="0.25">
      <c r="A2745" s="40" t="s">
        <v>2558</v>
      </c>
      <c r="B2745" s="40" t="s">
        <v>2559</v>
      </c>
      <c r="C2745" s="40" t="s">
        <v>23</v>
      </c>
      <c r="D2745">
        <v>298.14999999999998</v>
      </c>
      <c r="E2745">
        <v>6000</v>
      </c>
      <c r="F2745">
        <v>95158.919788030005</v>
      </c>
      <c r="G2745">
        <v>266.372372324374</v>
      </c>
      <c r="H2745">
        <v>62026.638100233897</v>
      </c>
      <c r="I2745" s="40"/>
      <c r="J2745" s="40"/>
      <c r="K2745" s="40"/>
      <c r="N2745" s="40"/>
      <c r="O2745" s="40"/>
    </row>
    <row r="2746" spans="1:15" x14ac:dyDescent="0.25">
      <c r="A2746" s="40" t="s">
        <v>2560</v>
      </c>
      <c r="B2746" s="40" t="s">
        <v>2553</v>
      </c>
      <c r="C2746" s="40" t="s">
        <v>23</v>
      </c>
      <c r="D2746">
        <v>298.14999999999998</v>
      </c>
      <c r="E2746">
        <v>6000</v>
      </c>
      <c r="F2746">
        <v>101432.566899704</v>
      </c>
      <c r="G2746">
        <v>261.97113911202501</v>
      </c>
      <c r="H2746">
        <v>67306.850026117507</v>
      </c>
      <c r="I2746" s="40"/>
      <c r="J2746" s="40"/>
      <c r="K2746" s="40"/>
      <c r="N2746" s="40"/>
      <c r="O2746" s="40"/>
    </row>
    <row r="2747" spans="1:15" x14ac:dyDescent="0.25">
      <c r="A2747" s="40" t="s">
        <v>2561</v>
      </c>
      <c r="B2747" s="40" t="s">
        <v>22</v>
      </c>
      <c r="C2747" s="40" t="s">
        <v>23</v>
      </c>
      <c r="D2747">
        <v>298.14999999999998</v>
      </c>
      <c r="E2747">
        <v>6000</v>
      </c>
      <c r="F2747">
        <v>70762.995035566099</v>
      </c>
      <c r="G2747">
        <v>293.05100969168097</v>
      </c>
      <c r="H2747">
        <v>15000.680272992</v>
      </c>
      <c r="I2747" s="40"/>
      <c r="J2747" s="40"/>
      <c r="K2747" s="40"/>
      <c r="N2747" s="40"/>
      <c r="O2747" s="40"/>
    </row>
    <row r="2748" spans="1:15" x14ac:dyDescent="0.25">
      <c r="A2748" s="40" t="s">
        <v>2562</v>
      </c>
      <c r="B2748" s="40" t="s">
        <v>22</v>
      </c>
      <c r="C2748" s="40" t="s">
        <v>23</v>
      </c>
      <c r="D2748">
        <v>298.14999999999998</v>
      </c>
      <c r="E2748">
        <v>6000</v>
      </c>
      <c r="F2748">
        <v>-128231.70257304001</v>
      </c>
      <c r="G2748">
        <v>277.59113398102801</v>
      </c>
      <c r="H2748">
        <v>-187005.06198493001</v>
      </c>
      <c r="I2748" s="40"/>
      <c r="J2748" s="40"/>
      <c r="K2748" s="40"/>
      <c r="N2748" s="40"/>
      <c r="O2748" s="40"/>
    </row>
    <row r="2749" spans="1:15" x14ac:dyDescent="0.25">
      <c r="A2749" s="40" t="s">
        <v>2563</v>
      </c>
      <c r="B2749" s="40" t="s">
        <v>22</v>
      </c>
      <c r="C2749" s="40" t="s">
        <v>23</v>
      </c>
      <c r="D2749">
        <v>298.14999999999998</v>
      </c>
      <c r="E2749">
        <v>6000</v>
      </c>
      <c r="F2749">
        <v>-52011.885343857502</v>
      </c>
      <c r="G2749">
        <v>248.11045935854099</v>
      </c>
      <c r="H2749">
        <v>-64999.506168316802</v>
      </c>
      <c r="I2749" s="40"/>
      <c r="J2749" s="40"/>
      <c r="K2749" s="40"/>
      <c r="N2749" s="40"/>
      <c r="O2749" s="40"/>
    </row>
    <row r="2750" spans="1:15" x14ac:dyDescent="0.25">
      <c r="A2750" s="40" t="s">
        <v>2564</v>
      </c>
      <c r="B2750" s="40" t="s">
        <v>22</v>
      </c>
      <c r="C2750" s="40" t="s">
        <v>23</v>
      </c>
      <c r="D2750">
        <v>298.14999999999998</v>
      </c>
      <c r="E2750">
        <v>6000</v>
      </c>
      <c r="F2750">
        <v>-72474.4260681296</v>
      </c>
      <c r="G2750">
        <v>259.25077575073601</v>
      </c>
      <c r="H2750">
        <v>-109002.932809541</v>
      </c>
      <c r="I2750" s="40"/>
      <c r="J2750" s="40"/>
      <c r="K2750" s="40"/>
      <c r="N2750" s="40"/>
      <c r="O2750" s="40"/>
    </row>
    <row r="2751" spans="1:15" x14ac:dyDescent="0.25">
      <c r="A2751" s="40" t="s">
        <v>2565</v>
      </c>
      <c r="B2751" s="40" t="s">
        <v>22</v>
      </c>
      <c r="C2751" s="40" t="s">
        <v>23</v>
      </c>
      <c r="D2751">
        <v>298.14999999999998</v>
      </c>
      <c r="E2751">
        <v>20000</v>
      </c>
      <c r="F2751">
        <v>332932.04193561699</v>
      </c>
      <c r="G2751">
        <v>181.120126798348</v>
      </c>
      <c r="H2751">
        <v>338886.261715692</v>
      </c>
      <c r="I2751" s="40"/>
      <c r="J2751" s="40"/>
      <c r="K2751" s="40"/>
      <c r="N2751" s="40"/>
      <c r="O2751" s="40"/>
    </row>
    <row r="2752" spans="1:15" x14ac:dyDescent="0.25">
      <c r="A2752" s="40" t="s">
        <v>2566</v>
      </c>
      <c r="B2752" s="40" t="s">
        <v>22</v>
      </c>
      <c r="C2752" s="40" t="s">
        <v>23</v>
      </c>
      <c r="D2752">
        <v>298.14999999999998</v>
      </c>
      <c r="E2752">
        <v>6000</v>
      </c>
      <c r="F2752">
        <v>196510.80773732299</v>
      </c>
      <c r="G2752">
        <v>194.889642077161</v>
      </c>
      <c r="H2752">
        <v>190001.71086951401</v>
      </c>
      <c r="I2752" s="40"/>
      <c r="J2752" s="40"/>
      <c r="K2752" s="40"/>
      <c r="N2752" s="40"/>
      <c r="O2752" s="40"/>
    </row>
    <row r="2753" spans="1:15" x14ac:dyDescent="0.25">
      <c r="A2753" s="40" t="s">
        <v>2567</v>
      </c>
      <c r="B2753" s="40" t="s">
        <v>22</v>
      </c>
      <c r="C2753" s="40" t="s">
        <v>23</v>
      </c>
      <c r="D2753">
        <v>298.14999999999998</v>
      </c>
      <c r="E2753">
        <v>6000</v>
      </c>
      <c r="F2753">
        <v>-23433.247070626199</v>
      </c>
      <c r="G2753">
        <v>192.65920978888701</v>
      </c>
      <c r="H2753">
        <v>-45942.423997660298</v>
      </c>
      <c r="I2753" s="40"/>
      <c r="J2753" s="40"/>
      <c r="K2753" s="40"/>
      <c r="N2753" s="40"/>
      <c r="O2753" s="40"/>
    </row>
    <row r="2754" spans="1:15" x14ac:dyDescent="0.25">
      <c r="A2754" s="40" t="s">
        <v>2568</v>
      </c>
      <c r="B2754" s="40" t="s">
        <v>22</v>
      </c>
      <c r="C2754" s="40" t="s">
        <v>23</v>
      </c>
      <c r="D2754">
        <v>298.14999999999998</v>
      </c>
      <c r="E2754">
        <v>6000</v>
      </c>
      <c r="F2754">
        <v>235684.80961347601</v>
      </c>
      <c r="G2754">
        <v>218.222396510577</v>
      </c>
      <c r="H2754">
        <v>211860.936482246</v>
      </c>
      <c r="I2754" s="40"/>
      <c r="J2754" s="40"/>
      <c r="K2754" s="40"/>
      <c r="N2754" s="40"/>
      <c r="O2754" s="40"/>
    </row>
    <row r="2755" spans="1:15" x14ac:dyDescent="0.25">
      <c r="A2755" s="40" t="s">
        <v>2569</v>
      </c>
      <c r="B2755" s="40" t="s">
        <v>2570</v>
      </c>
      <c r="C2755" s="40" t="s">
        <v>23</v>
      </c>
      <c r="D2755">
        <v>298.14999999999998</v>
      </c>
      <c r="E2755">
        <v>6000</v>
      </c>
      <c r="F2755">
        <v>304937.34262356698</v>
      </c>
      <c r="G2755">
        <v>228.116130628804</v>
      </c>
      <c r="H2755">
        <v>283962.12410958699</v>
      </c>
      <c r="I2755" s="40"/>
      <c r="J2755" s="40"/>
      <c r="K2755" s="40"/>
      <c r="N2755" s="40"/>
      <c r="O2755" s="40"/>
    </row>
    <row r="2756" spans="1:15" x14ac:dyDescent="0.25">
      <c r="A2756" s="40" t="s">
        <v>2571</v>
      </c>
      <c r="B2756" s="40" t="s">
        <v>2559</v>
      </c>
      <c r="C2756" s="40" t="s">
        <v>23</v>
      </c>
      <c r="D2756">
        <v>298.14999999999998</v>
      </c>
      <c r="E2756">
        <v>6000</v>
      </c>
      <c r="F2756">
        <v>271705.76072131703</v>
      </c>
      <c r="G2756">
        <v>218.32161914024601</v>
      </c>
      <c r="H2756">
        <v>247885.707807809</v>
      </c>
      <c r="I2756" s="40"/>
      <c r="J2756" s="40"/>
      <c r="K2756" s="40"/>
      <c r="N2756" s="40"/>
      <c r="O2756" s="40"/>
    </row>
    <row r="2757" spans="1:15" x14ac:dyDescent="0.25">
      <c r="A2757" s="40" t="s">
        <v>2572</v>
      </c>
      <c r="B2757" s="40" t="s">
        <v>2553</v>
      </c>
      <c r="C2757" s="40" t="s">
        <v>23</v>
      </c>
      <c r="D2757">
        <v>298.14999999999998</v>
      </c>
      <c r="E2757">
        <v>6000</v>
      </c>
      <c r="F2757">
        <v>235684.78227000401</v>
      </c>
      <c r="G2757">
        <v>218.22223911558501</v>
      </c>
      <c r="H2757">
        <v>211860.899327969</v>
      </c>
      <c r="I2757" s="40"/>
      <c r="J2757" s="40"/>
      <c r="K2757" s="40"/>
      <c r="N2757" s="40"/>
      <c r="O2757" s="40"/>
    </row>
    <row r="2758" spans="1:15" x14ac:dyDescent="0.25">
      <c r="A2758" s="40" t="s">
        <v>2573</v>
      </c>
      <c r="B2758" s="40" t="s">
        <v>22</v>
      </c>
      <c r="C2758" s="40" t="s">
        <v>23</v>
      </c>
      <c r="D2758">
        <v>298.14999999999998</v>
      </c>
      <c r="E2758">
        <v>6000</v>
      </c>
      <c r="F2758">
        <v>144908.72300700599</v>
      </c>
      <c r="G2758">
        <v>238.32611711757701</v>
      </c>
      <c r="H2758">
        <v>95171.728622815703</v>
      </c>
      <c r="I2758" s="40"/>
      <c r="J2758" s="40"/>
      <c r="K2758" s="40"/>
      <c r="N2758" s="40"/>
      <c r="O2758" s="40"/>
    </row>
    <row r="2759" spans="1:15" x14ac:dyDescent="0.25">
      <c r="A2759" s="40" t="s">
        <v>2574</v>
      </c>
      <c r="B2759" s="40" t="s">
        <v>22</v>
      </c>
      <c r="C2759" s="40" t="s">
        <v>23</v>
      </c>
      <c r="D2759">
        <v>298.14999999999998</v>
      </c>
      <c r="E2759">
        <v>6000</v>
      </c>
      <c r="F2759">
        <v>321494.14448376501</v>
      </c>
      <c r="G2759">
        <v>239.21615471478901</v>
      </c>
      <c r="H2759">
        <v>293998.84470269998</v>
      </c>
      <c r="I2759" s="40"/>
      <c r="J2759" s="40"/>
      <c r="K2759" s="40"/>
      <c r="N2759" s="40"/>
      <c r="O2759" s="40"/>
    </row>
    <row r="2760" spans="1:15" x14ac:dyDescent="0.25">
      <c r="A2760" s="40" t="s">
        <v>2575</v>
      </c>
      <c r="B2760" s="40" t="s">
        <v>22</v>
      </c>
      <c r="C2760" s="40" t="s">
        <v>23</v>
      </c>
      <c r="D2760">
        <v>298.14999999999998</v>
      </c>
      <c r="E2760">
        <v>6000</v>
      </c>
      <c r="F2760">
        <v>37465.288293841601</v>
      </c>
      <c r="G2760">
        <v>268.40031596873098</v>
      </c>
      <c r="H2760">
        <v>-26007.800329571</v>
      </c>
      <c r="I2760" s="40"/>
      <c r="J2760" s="40"/>
      <c r="K2760" s="40"/>
      <c r="N2760" s="40"/>
      <c r="O2760" s="40"/>
    </row>
    <row r="2761" spans="1:15" x14ac:dyDescent="0.25">
      <c r="A2761" s="40" t="s">
        <v>2576</v>
      </c>
      <c r="B2761" s="40" t="s">
        <v>22</v>
      </c>
      <c r="C2761" s="40" t="s">
        <v>26</v>
      </c>
      <c r="D2761">
        <v>298.14999999999998</v>
      </c>
      <c r="E2761">
        <v>443</v>
      </c>
      <c r="F2761">
        <v>-198870.24766356699</v>
      </c>
      <c r="G2761">
        <v>150.823976291604</v>
      </c>
      <c r="H2761">
        <v>-365595.83233702002</v>
      </c>
      <c r="I2761" s="40"/>
      <c r="J2761" s="40"/>
      <c r="K2761" s="40"/>
      <c r="N2761" s="40"/>
      <c r="O2761" s="40"/>
    </row>
    <row r="2762" spans="1:15" x14ac:dyDescent="0.25">
      <c r="A2762" s="40" t="s">
        <v>2576</v>
      </c>
      <c r="B2762" s="40" t="s">
        <v>22</v>
      </c>
      <c r="C2762" s="40" t="s">
        <v>61</v>
      </c>
      <c r="D2762">
        <v>298.14999999999998</v>
      </c>
      <c r="E2762">
        <v>900</v>
      </c>
      <c r="F2762">
        <v>-184970.19342933799</v>
      </c>
      <c r="G2762">
        <v>177.08795388287501</v>
      </c>
      <c r="H2762">
        <v>-354730.7206</v>
      </c>
      <c r="I2762" s="40"/>
      <c r="J2762" s="40"/>
      <c r="K2762" s="40"/>
      <c r="N2762" s="40"/>
      <c r="O2762" s="40"/>
    </row>
    <row r="2763" spans="1:15" x14ac:dyDescent="0.25">
      <c r="A2763" s="40" t="s">
        <v>2577</v>
      </c>
      <c r="B2763" s="40" t="s">
        <v>22</v>
      </c>
      <c r="C2763" s="40" t="s">
        <v>23</v>
      </c>
      <c r="D2763">
        <v>298.14999999999998</v>
      </c>
      <c r="E2763">
        <v>6000</v>
      </c>
      <c r="F2763">
        <v>-13018.7792023576</v>
      </c>
      <c r="G2763">
        <v>236.04488083908501</v>
      </c>
      <c r="H2763">
        <v>-50005.348731198901</v>
      </c>
      <c r="I2763" s="40"/>
      <c r="J2763" s="40"/>
      <c r="K2763" s="40"/>
      <c r="N2763" s="40"/>
      <c r="O2763" s="40"/>
    </row>
    <row r="2764" spans="1:15" x14ac:dyDescent="0.25">
      <c r="A2764" s="40" t="s">
        <v>2578</v>
      </c>
      <c r="B2764" s="40" t="s">
        <v>22</v>
      </c>
      <c r="C2764" s="40" t="s">
        <v>23</v>
      </c>
      <c r="D2764">
        <v>298.14999999999998</v>
      </c>
      <c r="E2764">
        <v>6000</v>
      </c>
      <c r="F2764">
        <v>111814.734606389</v>
      </c>
      <c r="G2764">
        <v>220.81491399205601</v>
      </c>
      <c r="H2764">
        <v>102035.6313022</v>
      </c>
      <c r="I2764" s="40"/>
      <c r="J2764" s="40"/>
      <c r="K2764" s="40"/>
      <c r="N2764" s="40"/>
      <c r="O2764" s="40"/>
    </row>
    <row r="2765" spans="1:15" x14ac:dyDescent="0.25">
      <c r="A2765" s="40" t="s">
        <v>2579</v>
      </c>
      <c r="B2765" s="40" t="s">
        <v>22</v>
      </c>
      <c r="C2765" s="40" t="s">
        <v>23</v>
      </c>
      <c r="D2765">
        <v>298.14999999999998</v>
      </c>
      <c r="E2765">
        <v>6000</v>
      </c>
      <c r="F2765">
        <v>-50679.375911843897</v>
      </c>
      <c r="G2765">
        <v>253.94382674050399</v>
      </c>
      <c r="H2765">
        <v>-78456.608198307295</v>
      </c>
      <c r="I2765" s="40"/>
      <c r="J2765" s="40"/>
      <c r="K2765" s="40"/>
      <c r="N2765" s="40"/>
      <c r="O2765" s="40"/>
    </row>
    <row r="2766" spans="1:15" x14ac:dyDescent="0.25">
      <c r="A2766" s="40" t="s">
        <v>2580</v>
      </c>
      <c r="B2766" s="40" t="s">
        <v>2559</v>
      </c>
      <c r="C2766" s="40" t="s">
        <v>23</v>
      </c>
      <c r="D2766">
        <v>298.14999999999998</v>
      </c>
      <c r="E2766">
        <v>6000</v>
      </c>
      <c r="F2766">
        <v>-48603.057789619597</v>
      </c>
      <c r="G2766">
        <v>248.022910339974</v>
      </c>
      <c r="H2766">
        <v>-77451.098290065202</v>
      </c>
      <c r="I2766" s="40"/>
      <c r="J2766" s="40"/>
      <c r="K2766" s="40"/>
      <c r="N2766" s="40"/>
      <c r="O2766" s="40"/>
    </row>
    <row r="2767" spans="1:15" x14ac:dyDescent="0.25">
      <c r="A2767" s="40" t="s">
        <v>2581</v>
      </c>
      <c r="B2767" s="40" t="s">
        <v>2553</v>
      </c>
      <c r="C2767" s="40" t="s">
        <v>23</v>
      </c>
      <c r="D2767">
        <v>298.14999999999998</v>
      </c>
      <c r="E2767">
        <v>6000</v>
      </c>
      <c r="F2767">
        <v>-50169.041024949896</v>
      </c>
      <c r="G2767">
        <v>248.987185808249</v>
      </c>
      <c r="H2767">
        <v>-78940.330466597603</v>
      </c>
      <c r="I2767" s="40"/>
      <c r="J2767" s="40"/>
      <c r="K2767" s="40"/>
      <c r="N2767" s="40"/>
      <c r="O2767" s="40"/>
    </row>
    <row r="2768" spans="1:15" x14ac:dyDescent="0.25">
      <c r="A2768" s="40" t="s">
        <v>2582</v>
      </c>
      <c r="B2768" s="40" t="s">
        <v>22</v>
      </c>
      <c r="C2768" s="40" t="s">
        <v>23</v>
      </c>
      <c r="D2768">
        <v>298.14999999999998</v>
      </c>
      <c r="E2768">
        <v>6000</v>
      </c>
      <c r="F2768">
        <v>-83452.200826481203</v>
      </c>
      <c r="G2768">
        <v>266.75995715175799</v>
      </c>
      <c r="H2768">
        <v>-133915.83346111799</v>
      </c>
      <c r="I2768" s="40"/>
      <c r="J2768" s="40"/>
      <c r="K2768" s="40"/>
      <c r="N2768" s="40"/>
      <c r="O2768" s="40"/>
    </row>
    <row r="2769" spans="1:15" x14ac:dyDescent="0.25">
      <c r="A2769" s="40" t="s">
        <v>2583</v>
      </c>
      <c r="B2769" s="40" t="s">
        <v>22</v>
      </c>
      <c r="C2769" s="40" t="s">
        <v>26</v>
      </c>
      <c r="D2769">
        <v>298.14999999999998</v>
      </c>
      <c r="E2769">
        <v>600</v>
      </c>
      <c r="F2769">
        <v>-965291.94508973497</v>
      </c>
      <c r="G2769">
        <v>220.044637024043</v>
      </c>
      <c r="H2769">
        <v>-1180018.3834717399</v>
      </c>
      <c r="I2769" s="40" t="s">
        <v>2583</v>
      </c>
      <c r="J2769" s="40" t="s">
        <v>2584</v>
      </c>
      <c r="K2769" s="40"/>
      <c r="L2769">
        <v>81.036485476383007</v>
      </c>
      <c r="M2769">
        <v>8.1036485476383007</v>
      </c>
      <c r="N2769" s="40" t="s">
        <v>99</v>
      </c>
      <c r="O2769" s="40" t="s">
        <v>2585</v>
      </c>
    </row>
    <row r="2770" spans="1:15" x14ac:dyDescent="0.25">
      <c r="A2770" s="40" t="s">
        <v>2586</v>
      </c>
      <c r="B2770" s="40" t="s">
        <v>22</v>
      </c>
      <c r="C2770" s="40" t="s">
        <v>23</v>
      </c>
      <c r="D2770">
        <v>298.14999999999998</v>
      </c>
      <c r="E2770">
        <v>20000</v>
      </c>
      <c r="F2770">
        <v>457417.77127025498</v>
      </c>
      <c r="G2770">
        <v>153.192746127014</v>
      </c>
      <c r="H2770">
        <v>472680.97383072198</v>
      </c>
      <c r="I2770" s="40"/>
      <c r="J2770" s="40"/>
      <c r="K2770" s="40"/>
      <c r="N2770" s="40"/>
      <c r="O2770" s="40"/>
    </row>
    <row r="2771" spans="1:15" x14ac:dyDescent="0.25">
      <c r="A2771" s="40" t="s">
        <v>2587</v>
      </c>
      <c r="B2771" s="40" t="s">
        <v>22</v>
      </c>
      <c r="C2771" s="40" t="s">
        <v>23</v>
      </c>
      <c r="D2771">
        <v>298.14999999999998</v>
      </c>
      <c r="E2771">
        <v>20000</v>
      </c>
      <c r="F2771">
        <v>4.14050412404801</v>
      </c>
      <c r="G2771">
        <v>191.510577423407</v>
      </c>
      <c r="H2771">
        <v>3.2694833051269998</v>
      </c>
      <c r="I2771" s="40"/>
      <c r="J2771" s="40"/>
      <c r="K2771" s="40"/>
      <c r="N2771" s="40"/>
      <c r="O2771" s="40"/>
    </row>
    <row r="2772" spans="1:15" x14ac:dyDescent="0.25">
      <c r="A2772" s="40" t="s">
        <v>2588</v>
      </c>
      <c r="B2772" s="40" t="s">
        <v>22</v>
      </c>
      <c r="C2772" s="40" t="s">
        <v>23</v>
      </c>
      <c r="D2772">
        <v>298.14999999999998</v>
      </c>
      <c r="E2772">
        <v>6000</v>
      </c>
      <c r="F2772">
        <v>451735.51786567603</v>
      </c>
      <c r="G2772">
        <v>222.95522588416301</v>
      </c>
      <c r="H2772">
        <v>435999.50895461801</v>
      </c>
      <c r="I2772" s="40"/>
      <c r="J2772" s="40"/>
      <c r="K2772" s="40"/>
      <c r="N2772" s="40"/>
      <c r="O2772" s="40"/>
    </row>
    <row r="2773" spans="1:15" x14ac:dyDescent="0.25">
      <c r="A2773" s="40" t="s">
        <v>2589</v>
      </c>
      <c r="B2773" s="40" t="s">
        <v>22</v>
      </c>
      <c r="C2773" s="40" t="s">
        <v>23</v>
      </c>
      <c r="D2773">
        <v>298.14999999999998</v>
      </c>
      <c r="E2773">
        <v>6000</v>
      </c>
      <c r="F2773">
        <v>90437.650961250096</v>
      </c>
      <c r="G2773">
        <v>304.330420091451</v>
      </c>
      <c r="H2773">
        <v>11105.5665702484</v>
      </c>
      <c r="I2773" s="40"/>
      <c r="J2773" s="40"/>
      <c r="K2773" s="40"/>
      <c r="N2773" s="40"/>
      <c r="O2773" s="40"/>
    </row>
    <row r="2774" spans="1:15" x14ac:dyDescent="0.25">
      <c r="A2774" s="40" t="s">
        <v>2590</v>
      </c>
      <c r="B2774" s="40" t="s">
        <v>22</v>
      </c>
      <c r="C2774" s="40" t="s">
        <v>23</v>
      </c>
      <c r="D2774">
        <v>298.14999999999998</v>
      </c>
      <c r="E2774">
        <v>6000</v>
      </c>
      <c r="F2774">
        <v>107613.29915188</v>
      </c>
      <c r="G2774">
        <v>355.631635775983</v>
      </c>
      <c r="H2774">
        <v>13297.1776457381</v>
      </c>
      <c r="I2774" s="40"/>
      <c r="J2774" s="40"/>
      <c r="K2774" s="40"/>
      <c r="N2774" s="40"/>
      <c r="O2774" s="40"/>
    </row>
    <row r="2775" spans="1:15" x14ac:dyDescent="0.25">
      <c r="A2775" s="40" t="s">
        <v>2591</v>
      </c>
      <c r="B2775" s="40" t="s">
        <v>22</v>
      </c>
      <c r="C2775" s="40" t="s">
        <v>23</v>
      </c>
      <c r="D2775">
        <v>298.14999999999998</v>
      </c>
      <c r="E2775">
        <v>20000</v>
      </c>
      <c r="F2775">
        <v>88083.969192674398</v>
      </c>
      <c r="G2775">
        <v>210.64753542043101</v>
      </c>
      <c r="H2775">
        <v>91267.651739577093</v>
      </c>
      <c r="I2775" s="40"/>
      <c r="J2775" s="40"/>
      <c r="K2775" s="40"/>
      <c r="N2775" s="40"/>
      <c r="O2775" s="40"/>
    </row>
    <row r="2776" spans="1:15" x14ac:dyDescent="0.25">
      <c r="A2776" s="40" t="s">
        <v>2592</v>
      </c>
      <c r="B2776" s="40" t="s">
        <v>22</v>
      </c>
      <c r="C2776" s="40" t="s">
        <v>23</v>
      </c>
      <c r="D2776">
        <v>298.14999999999998</v>
      </c>
      <c r="E2776">
        <v>6000</v>
      </c>
      <c r="F2776">
        <v>49492.282199916001</v>
      </c>
      <c r="G2776">
        <v>240.054493236746</v>
      </c>
      <c r="H2776">
        <v>34191.728264717603</v>
      </c>
      <c r="I2776" s="40"/>
      <c r="J2776" s="40"/>
      <c r="K2776" s="40"/>
      <c r="N2776" s="40"/>
      <c r="O2776" s="40"/>
    </row>
    <row r="2777" spans="1:15" x14ac:dyDescent="0.25">
      <c r="A2777" s="40" t="s">
        <v>2593</v>
      </c>
      <c r="B2777" s="40" t="s">
        <v>22</v>
      </c>
      <c r="C2777" s="40" t="s">
        <v>23</v>
      </c>
      <c r="D2777">
        <v>298.14999999999998</v>
      </c>
      <c r="E2777">
        <v>6000</v>
      </c>
      <c r="F2777">
        <v>100271.251135065</v>
      </c>
      <c r="G2777">
        <v>219.896448128793</v>
      </c>
      <c r="H2777">
        <v>81600.065099545405</v>
      </c>
      <c r="I2777" s="40"/>
      <c r="J2777" s="40"/>
      <c r="K2777" s="40"/>
      <c r="N2777" s="40"/>
      <c r="O2777" s="40"/>
    </row>
    <row r="2778" spans="1:15" x14ac:dyDescent="0.25">
      <c r="A2778" s="40" t="s">
        <v>2594</v>
      </c>
      <c r="B2778" s="40" t="s">
        <v>22</v>
      </c>
      <c r="C2778" s="40" t="s">
        <v>23</v>
      </c>
      <c r="D2778">
        <v>298.14999999999998</v>
      </c>
      <c r="E2778">
        <v>6000</v>
      </c>
      <c r="F2778">
        <v>137047.019233575</v>
      </c>
      <c r="G2778">
        <v>314.61660135254198</v>
      </c>
      <c r="H2778">
        <v>86627.028104585203</v>
      </c>
      <c r="I2778" s="40"/>
      <c r="J2778" s="40"/>
      <c r="K2778" s="40"/>
      <c r="N2778" s="40"/>
      <c r="O2778" s="40"/>
    </row>
    <row r="2779" spans="1:15" x14ac:dyDescent="0.25">
      <c r="A2779" s="40" t="s">
        <v>2595</v>
      </c>
      <c r="B2779" s="40" t="s">
        <v>22</v>
      </c>
      <c r="C2779" s="40" t="s">
        <v>23</v>
      </c>
      <c r="D2779">
        <v>298.14999999999998</v>
      </c>
      <c r="E2779">
        <v>6000</v>
      </c>
      <c r="F2779">
        <v>239823.66575685801</v>
      </c>
      <c r="G2779">
        <v>221.982877391389</v>
      </c>
      <c r="H2779">
        <v>267249.617121619</v>
      </c>
      <c r="I2779" s="40"/>
      <c r="J2779" s="40"/>
      <c r="K2779" s="40"/>
      <c r="N2779" s="40"/>
      <c r="O2779" s="40"/>
    </row>
    <row r="2780" spans="1:15" x14ac:dyDescent="0.25">
      <c r="A2780" s="40" t="s">
        <v>2596</v>
      </c>
      <c r="B2780" s="40" t="s">
        <v>22</v>
      </c>
      <c r="C2780" s="40" t="s">
        <v>23</v>
      </c>
      <c r="D2780">
        <v>298.14999999999998</v>
      </c>
      <c r="E2780">
        <v>6000</v>
      </c>
      <c r="F2780">
        <v>441221.32620925701</v>
      </c>
      <c r="G2780">
        <v>234.45194222993899</v>
      </c>
      <c r="H2780">
        <v>490413.92375818698</v>
      </c>
      <c r="I2780" s="40"/>
      <c r="J2780" s="40"/>
      <c r="K2780" s="40"/>
      <c r="N2780" s="40"/>
      <c r="O2780" s="40"/>
    </row>
    <row r="2781" spans="1:15" x14ac:dyDescent="0.25">
      <c r="A2781" s="40" t="s">
        <v>2597</v>
      </c>
      <c r="B2781" s="40" t="s">
        <v>22</v>
      </c>
      <c r="C2781" s="40" t="s">
        <v>23</v>
      </c>
      <c r="D2781">
        <v>298.14999999999998</v>
      </c>
      <c r="E2781">
        <v>6000</v>
      </c>
      <c r="F2781">
        <v>284375.64336966199</v>
      </c>
      <c r="G2781">
        <v>288.34584931704899</v>
      </c>
      <c r="H2781">
        <v>336624.924506257</v>
      </c>
      <c r="I2781" s="40"/>
      <c r="J2781" s="40"/>
      <c r="K2781" s="40"/>
      <c r="N2781" s="40"/>
      <c r="O2781" s="40"/>
    </row>
    <row r="2782" spans="1:15" x14ac:dyDescent="0.25">
      <c r="A2782" s="40" t="s">
        <v>2598</v>
      </c>
      <c r="B2782" s="40" t="s">
        <v>22</v>
      </c>
      <c r="C2782" s="40" t="s">
        <v>23</v>
      </c>
      <c r="D2782">
        <v>298.14999999999998</v>
      </c>
      <c r="E2782">
        <v>6000</v>
      </c>
      <c r="F2782">
        <v>182818.25721808101</v>
      </c>
      <c r="G2782">
        <v>334.45021622857502</v>
      </c>
      <c r="H2782">
        <v>234997.87289460999</v>
      </c>
      <c r="I2782" s="40"/>
      <c r="J2782" s="40"/>
      <c r="K2782" s="40"/>
      <c r="N2782" s="40"/>
      <c r="O2782" s="40"/>
    </row>
    <row r="2783" spans="1:15" x14ac:dyDescent="0.25">
      <c r="A2783" s="40" t="s">
        <v>2599</v>
      </c>
      <c r="B2783" s="40" t="s">
        <v>22</v>
      </c>
      <c r="C2783" s="40" t="s">
        <v>23</v>
      </c>
      <c r="D2783">
        <v>298.14999999999998</v>
      </c>
      <c r="E2783">
        <v>6000</v>
      </c>
      <c r="F2783">
        <v>76030.063789969994</v>
      </c>
      <c r="G2783">
        <v>357.93795018685</v>
      </c>
      <c r="H2783">
        <v>119997.853652768</v>
      </c>
      <c r="I2783" s="40"/>
      <c r="J2783" s="40"/>
      <c r="K2783" s="40"/>
      <c r="N2783" s="40"/>
      <c r="O2783" s="40"/>
    </row>
    <row r="2784" spans="1:15" x14ac:dyDescent="0.25">
      <c r="A2784" s="40" t="s">
        <v>2600</v>
      </c>
      <c r="B2784" s="40" t="s">
        <v>22</v>
      </c>
      <c r="C2784" s="40" t="s">
        <v>23</v>
      </c>
      <c r="D2784">
        <v>298.14999999999998</v>
      </c>
      <c r="E2784">
        <v>6000</v>
      </c>
      <c r="F2784">
        <v>-27399.525797563001</v>
      </c>
      <c r="G2784">
        <v>333.44813251140403</v>
      </c>
      <c r="H2784">
        <v>-43003.110801131603</v>
      </c>
      <c r="I2784" s="40"/>
      <c r="J2784" s="40"/>
      <c r="K2784" s="40"/>
      <c r="N2784" s="40"/>
      <c r="O2784" s="40"/>
    </row>
    <row r="2785" spans="1:15" x14ac:dyDescent="0.25">
      <c r="A2785" s="40" t="s">
        <v>2601</v>
      </c>
      <c r="B2785" s="40" t="s">
        <v>22</v>
      </c>
      <c r="C2785" s="40" t="s">
        <v>23</v>
      </c>
      <c r="D2785">
        <v>298.14999999999998</v>
      </c>
      <c r="E2785">
        <v>6000</v>
      </c>
      <c r="F2785">
        <v>3645.0946248697301</v>
      </c>
      <c r="G2785">
        <v>348.35987821590999</v>
      </c>
      <c r="H2785">
        <v>9996.78789230027</v>
      </c>
      <c r="I2785" s="40"/>
      <c r="J2785" s="40"/>
      <c r="K2785" s="40"/>
      <c r="N2785" s="40"/>
      <c r="O2785" s="40"/>
    </row>
    <row r="2786" spans="1:15" x14ac:dyDescent="0.25">
      <c r="A2786" s="40" t="s">
        <v>2602</v>
      </c>
      <c r="B2786" s="40" t="s">
        <v>22</v>
      </c>
      <c r="C2786" s="40" t="s">
        <v>23</v>
      </c>
      <c r="D2786">
        <v>298.14999999999998</v>
      </c>
      <c r="E2786">
        <v>6000</v>
      </c>
      <c r="F2786">
        <v>38583.935379310002</v>
      </c>
      <c r="G2786">
        <v>357.489441991337</v>
      </c>
      <c r="H2786">
        <v>64997.815456590703</v>
      </c>
      <c r="I2786" s="40"/>
      <c r="J2786" s="40"/>
      <c r="K2786" s="40"/>
      <c r="N2786" s="40"/>
      <c r="O2786" s="40"/>
    </row>
    <row r="2787" spans="1:15" x14ac:dyDescent="0.25">
      <c r="A2787" s="40" t="s">
        <v>2603</v>
      </c>
      <c r="B2787" s="40" t="s">
        <v>22</v>
      </c>
      <c r="C2787" s="40" t="s">
        <v>23</v>
      </c>
      <c r="D2787">
        <v>298.14999999999998</v>
      </c>
      <c r="E2787">
        <v>6000</v>
      </c>
      <c r="F2787">
        <v>-423122.49702948501</v>
      </c>
      <c r="G2787">
        <v>318.58262787536501</v>
      </c>
      <c r="H2787">
        <v>-435005.74019876501</v>
      </c>
      <c r="I2787" s="40"/>
      <c r="J2787" s="40"/>
      <c r="K2787" s="40"/>
      <c r="N2787" s="40"/>
      <c r="O2787" s="40"/>
    </row>
    <row r="2788" spans="1:15" x14ac:dyDescent="0.25">
      <c r="A2788" s="40" t="s">
        <v>2604</v>
      </c>
      <c r="B2788" s="40" t="s">
        <v>22</v>
      </c>
      <c r="C2788" s="40" t="s">
        <v>23</v>
      </c>
      <c r="D2788">
        <v>298.14999999999998</v>
      </c>
      <c r="E2788">
        <v>6000</v>
      </c>
      <c r="F2788">
        <v>-222664.201942568</v>
      </c>
      <c r="G2788">
        <v>330.63528969222602</v>
      </c>
      <c r="H2788">
        <v>-235004.30375396999</v>
      </c>
      <c r="I2788" s="40"/>
      <c r="J2788" s="40"/>
      <c r="K2788" s="40"/>
      <c r="N2788" s="40"/>
      <c r="O2788" s="40"/>
    </row>
    <row r="2789" spans="1:15" x14ac:dyDescent="0.25">
      <c r="A2789" s="40" t="s">
        <v>2605</v>
      </c>
      <c r="B2789" s="40" t="s">
        <v>22</v>
      </c>
      <c r="C2789" s="40" t="s">
        <v>23</v>
      </c>
      <c r="D2789">
        <v>298.14999999999998</v>
      </c>
      <c r="E2789">
        <v>6000</v>
      </c>
      <c r="F2789">
        <v>-183785.39323874901</v>
      </c>
      <c r="G2789">
        <v>342.95161667400902</v>
      </c>
      <c r="H2789">
        <v>-175004.22025025301</v>
      </c>
      <c r="I2789" s="40"/>
      <c r="J2789" s="40"/>
      <c r="K2789" s="40"/>
      <c r="N2789" s="40"/>
      <c r="O2789" s="40"/>
    </row>
    <row r="2790" spans="1:15" x14ac:dyDescent="0.25">
      <c r="A2790" s="40" t="s">
        <v>2606</v>
      </c>
      <c r="B2790" s="40" t="s">
        <v>22</v>
      </c>
      <c r="C2790" s="40" t="s">
        <v>23</v>
      </c>
      <c r="D2790">
        <v>298.14999999999998</v>
      </c>
      <c r="E2790">
        <v>6000</v>
      </c>
      <c r="F2790">
        <v>-228039.102832239</v>
      </c>
      <c r="G2790">
        <v>310.551453101015</v>
      </c>
      <c r="H2790">
        <v>-230005.39315856301</v>
      </c>
      <c r="I2790" s="40"/>
      <c r="J2790" s="40"/>
      <c r="K2790" s="40"/>
      <c r="N2790" s="40"/>
      <c r="O2790" s="40"/>
    </row>
    <row r="2791" spans="1:15" x14ac:dyDescent="0.25">
      <c r="A2791" s="40" t="s">
        <v>2607</v>
      </c>
      <c r="B2791" s="40" t="s">
        <v>22</v>
      </c>
      <c r="C2791" s="40" t="s">
        <v>23</v>
      </c>
      <c r="D2791">
        <v>298.14999999999998</v>
      </c>
      <c r="E2791">
        <v>6000</v>
      </c>
      <c r="F2791">
        <v>-7073.0871164852097</v>
      </c>
      <c r="G2791">
        <v>327.88955679139502</v>
      </c>
      <c r="H2791">
        <v>9995.4558291659996</v>
      </c>
      <c r="I2791" s="40"/>
      <c r="J2791" s="40"/>
      <c r="K2791" s="40"/>
      <c r="N2791" s="40"/>
      <c r="O2791" s="40"/>
    </row>
    <row r="2792" spans="1:15" x14ac:dyDescent="0.25">
      <c r="A2792" s="40" t="s">
        <v>2608</v>
      </c>
      <c r="B2792" s="40" t="s">
        <v>22</v>
      </c>
      <c r="C2792" s="40" t="s">
        <v>23</v>
      </c>
      <c r="D2792">
        <v>298.14999999999998</v>
      </c>
      <c r="E2792">
        <v>6000</v>
      </c>
      <c r="F2792">
        <v>-48229.615654175002</v>
      </c>
      <c r="G2792">
        <v>287.15206357091199</v>
      </c>
      <c r="H2792">
        <v>-45005.498924973101</v>
      </c>
      <c r="I2792" s="40"/>
      <c r="J2792" s="40"/>
      <c r="K2792" s="40"/>
      <c r="N2792" s="40"/>
      <c r="O2792" s="40"/>
    </row>
    <row r="2793" spans="1:15" x14ac:dyDescent="0.25">
      <c r="A2793" s="40" t="s">
        <v>2609</v>
      </c>
      <c r="B2793" s="40" t="s">
        <v>22</v>
      </c>
      <c r="C2793" s="40" t="s">
        <v>23</v>
      </c>
      <c r="D2793">
        <v>298.14999999999998</v>
      </c>
      <c r="E2793">
        <v>6000</v>
      </c>
      <c r="F2793">
        <v>-40974.822702682002</v>
      </c>
      <c r="G2793">
        <v>316.34044281343301</v>
      </c>
      <c r="H2793">
        <v>-45005.222036863299</v>
      </c>
      <c r="I2793" s="40"/>
      <c r="J2793" s="40"/>
      <c r="K2793" s="40"/>
      <c r="N2793" s="40"/>
      <c r="O2793" s="40"/>
    </row>
    <row r="2794" spans="1:15" x14ac:dyDescent="0.25">
      <c r="A2794" s="40" t="s">
        <v>2610</v>
      </c>
      <c r="B2794" s="40" t="s">
        <v>22</v>
      </c>
      <c r="C2794" s="40" t="s">
        <v>23</v>
      </c>
      <c r="D2794">
        <v>298.14999999999998</v>
      </c>
      <c r="E2794">
        <v>6000</v>
      </c>
      <c r="F2794">
        <v>-634584.468093495</v>
      </c>
      <c r="G2794">
        <v>297.54958737784</v>
      </c>
      <c r="H2794">
        <v>-648806.76936025894</v>
      </c>
      <c r="I2794" s="40"/>
      <c r="J2794" s="40"/>
      <c r="K2794" s="40"/>
      <c r="N2794" s="40"/>
      <c r="O2794" s="40"/>
    </row>
    <row r="2795" spans="1:15" x14ac:dyDescent="0.25">
      <c r="A2795" s="40" t="s">
        <v>2611</v>
      </c>
      <c r="B2795" s="40" t="s">
        <v>22</v>
      </c>
      <c r="C2795" s="40" t="s">
        <v>23</v>
      </c>
      <c r="D2795">
        <v>298.14999999999998</v>
      </c>
      <c r="E2795">
        <v>6000</v>
      </c>
      <c r="F2795">
        <v>-387581.99953263497</v>
      </c>
      <c r="G2795">
        <v>325.27433633501801</v>
      </c>
      <c r="H2795">
        <v>-380005.29973295802</v>
      </c>
      <c r="I2795" s="40"/>
      <c r="J2795" s="40"/>
      <c r="K2795" s="40"/>
      <c r="N2795" s="40"/>
      <c r="O2795" s="40"/>
    </row>
    <row r="2796" spans="1:15" x14ac:dyDescent="0.25">
      <c r="A2796" s="40" t="s">
        <v>2612</v>
      </c>
      <c r="B2796" s="40" t="s">
        <v>22</v>
      </c>
      <c r="C2796" s="40" t="s">
        <v>23</v>
      </c>
      <c r="D2796">
        <v>298.14999999999998</v>
      </c>
      <c r="E2796">
        <v>6000</v>
      </c>
      <c r="F2796">
        <v>-147043.62687979999</v>
      </c>
      <c r="G2796">
        <v>345.59224081760402</v>
      </c>
      <c r="H2796">
        <v>-120003.56688674699</v>
      </c>
      <c r="I2796" s="40"/>
      <c r="J2796" s="40"/>
      <c r="K2796" s="40"/>
      <c r="N2796" s="40"/>
      <c r="O2796" s="40"/>
    </row>
    <row r="2797" spans="1:15" x14ac:dyDescent="0.25">
      <c r="A2797" s="40" t="s">
        <v>2613</v>
      </c>
      <c r="B2797" s="40" t="s">
        <v>22</v>
      </c>
      <c r="C2797" s="40" t="s">
        <v>23</v>
      </c>
      <c r="D2797">
        <v>298.14999999999998</v>
      </c>
      <c r="E2797">
        <v>6000</v>
      </c>
      <c r="F2797">
        <v>-192541.781400582</v>
      </c>
      <c r="G2797">
        <v>316.78690063519298</v>
      </c>
      <c r="H2797">
        <v>-175004.55334621001</v>
      </c>
      <c r="I2797" s="40"/>
      <c r="J2797" s="40"/>
      <c r="K2797" s="40"/>
      <c r="N2797" s="40"/>
      <c r="O2797" s="40"/>
    </row>
    <row r="2798" spans="1:15" x14ac:dyDescent="0.25">
      <c r="A2798" s="40" t="s">
        <v>2614</v>
      </c>
      <c r="B2798" s="40" t="s">
        <v>22</v>
      </c>
      <c r="C2798" s="40" t="s">
        <v>23</v>
      </c>
      <c r="D2798">
        <v>298.14999999999998</v>
      </c>
      <c r="E2798">
        <v>6000</v>
      </c>
      <c r="F2798">
        <v>-218361.573462495</v>
      </c>
      <c r="G2798">
        <v>276.14566751371098</v>
      </c>
      <c r="H2798">
        <v>-215004.299208624</v>
      </c>
      <c r="I2798" s="40"/>
      <c r="J2798" s="40"/>
      <c r="K2798" s="40"/>
      <c r="N2798" s="40"/>
      <c r="O2798" s="40"/>
    </row>
    <row r="2799" spans="1:15" x14ac:dyDescent="0.25">
      <c r="A2799" s="40" t="s">
        <v>2615</v>
      </c>
      <c r="B2799" s="40" t="s">
        <v>22</v>
      </c>
      <c r="C2799" s="40" t="s">
        <v>23</v>
      </c>
      <c r="D2799">
        <v>298.14999999999998</v>
      </c>
      <c r="E2799">
        <v>6000</v>
      </c>
      <c r="F2799">
        <v>-418893.92728607199</v>
      </c>
      <c r="G2799">
        <v>295.090062014691</v>
      </c>
      <c r="H2799">
        <v>-422005.25964881701</v>
      </c>
      <c r="I2799" s="40"/>
      <c r="J2799" s="40"/>
      <c r="K2799" s="40"/>
      <c r="N2799" s="40"/>
      <c r="O2799" s="40"/>
    </row>
    <row r="2800" spans="1:15" x14ac:dyDescent="0.25">
      <c r="A2800" s="40" t="s">
        <v>2616</v>
      </c>
      <c r="B2800" s="40" t="s">
        <v>2403</v>
      </c>
      <c r="C2800" s="40" t="s">
        <v>23</v>
      </c>
      <c r="D2800">
        <v>298.14999999999998</v>
      </c>
      <c r="E2800">
        <v>4000</v>
      </c>
      <c r="F2800">
        <v>-39231.369194028201</v>
      </c>
      <c r="G2800">
        <v>327.49783851077399</v>
      </c>
      <c r="H2800">
        <v>-41012.003937598398</v>
      </c>
      <c r="I2800" s="40"/>
      <c r="J2800" s="40"/>
      <c r="K2800" s="40"/>
      <c r="N2800" s="40"/>
      <c r="O2800" s="40"/>
    </row>
    <row r="2801" spans="1:15" x14ac:dyDescent="0.25">
      <c r="A2801" s="40" t="s">
        <v>2617</v>
      </c>
      <c r="B2801" s="40" t="s">
        <v>2403</v>
      </c>
      <c r="C2801" s="40" t="s">
        <v>23</v>
      </c>
      <c r="D2801">
        <v>298.14999999999998</v>
      </c>
      <c r="E2801">
        <v>4000</v>
      </c>
      <c r="F2801">
        <v>-11956.602394237299</v>
      </c>
      <c r="G2801">
        <v>354.097449053427</v>
      </c>
      <c r="H2801">
        <v>-4607.5340684728299</v>
      </c>
      <c r="I2801" s="40"/>
      <c r="J2801" s="40"/>
      <c r="K2801" s="40"/>
      <c r="N2801" s="40"/>
      <c r="O2801" s="40"/>
    </row>
    <row r="2802" spans="1:15" x14ac:dyDescent="0.25">
      <c r="A2802" s="40" t="s">
        <v>2618</v>
      </c>
      <c r="B2802" s="40" t="s">
        <v>22</v>
      </c>
      <c r="C2802" s="40" t="s">
        <v>23</v>
      </c>
      <c r="D2802">
        <v>298.14999999999998</v>
      </c>
      <c r="E2802">
        <v>6000</v>
      </c>
      <c r="F2802">
        <v>-42288.5219739319</v>
      </c>
      <c r="G2802">
        <v>245.789866527047</v>
      </c>
      <c r="H2802">
        <v>-36402.626743388399</v>
      </c>
      <c r="I2802" s="40"/>
      <c r="J2802" s="40"/>
      <c r="K2802" s="40"/>
      <c r="N2802" s="40"/>
      <c r="O2802" s="40"/>
    </row>
    <row r="2803" spans="1:15" x14ac:dyDescent="0.25">
      <c r="A2803" s="40" t="s">
        <v>2619</v>
      </c>
      <c r="B2803" s="40" t="s">
        <v>22</v>
      </c>
      <c r="C2803" s="40" t="s">
        <v>23</v>
      </c>
      <c r="D2803">
        <v>298.14999999999998</v>
      </c>
      <c r="E2803">
        <v>6000</v>
      </c>
      <c r="F2803">
        <v>-12838.123727996401</v>
      </c>
      <c r="G2803">
        <v>293.29261657045402</v>
      </c>
      <c r="H2803">
        <v>9994.7835740317205</v>
      </c>
      <c r="I2803" s="40"/>
      <c r="J2803" s="40"/>
      <c r="K2803" s="40"/>
      <c r="N2803" s="40"/>
      <c r="O2803" s="40"/>
    </row>
    <row r="2804" spans="1:15" x14ac:dyDescent="0.25">
      <c r="A2804" s="40" t="s">
        <v>2620</v>
      </c>
      <c r="B2804" s="40" t="s">
        <v>22</v>
      </c>
      <c r="C2804" s="40" t="s">
        <v>23</v>
      </c>
      <c r="D2804">
        <v>298.14999999999998</v>
      </c>
      <c r="E2804">
        <v>6000</v>
      </c>
      <c r="F2804">
        <v>24536.066090106498</v>
      </c>
      <c r="G2804">
        <v>330.539665693514</v>
      </c>
      <c r="H2804">
        <v>59995.721897033203</v>
      </c>
      <c r="I2804" s="40"/>
      <c r="J2804" s="40"/>
      <c r="K2804" s="40"/>
      <c r="N2804" s="40"/>
      <c r="O2804" s="40"/>
    </row>
    <row r="2805" spans="1:15" x14ac:dyDescent="0.25">
      <c r="A2805" s="40" t="s">
        <v>2621</v>
      </c>
      <c r="B2805" s="40" t="s">
        <v>2403</v>
      </c>
      <c r="C2805" s="40" t="s">
        <v>23</v>
      </c>
      <c r="D2805">
        <v>298.14999999999998</v>
      </c>
      <c r="E2805">
        <v>4000</v>
      </c>
      <c r="F2805">
        <v>-47773.862106505403</v>
      </c>
      <c r="G2805">
        <v>287.24862825373702</v>
      </c>
      <c r="H2805">
        <v>-63605.651335507297</v>
      </c>
      <c r="I2805" s="40"/>
      <c r="J2805" s="40"/>
      <c r="K2805" s="40"/>
      <c r="N2805" s="40"/>
      <c r="O2805" s="40"/>
    </row>
    <row r="2806" spans="1:15" x14ac:dyDescent="0.25">
      <c r="A2806" s="40" t="s">
        <v>2622</v>
      </c>
      <c r="B2806" s="40" t="s">
        <v>10</v>
      </c>
      <c r="C2806" s="40" t="s">
        <v>26</v>
      </c>
      <c r="D2806">
        <v>298.14999999999998</v>
      </c>
      <c r="E2806">
        <v>5000</v>
      </c>
      <c r="F2806">
        <v>0.21109901689911401</v>
      </c>
      <c r="G2806">
        <v>5.7408577975689798</v>
      </c>
      <c r="H2806">
        <v>0.255886645128101</v>
      </c>
      <c r="I2806" s="40" t="s">
        <v>2622</v>
      </c>
      <c r="J2806" s="40" t="s">
        <v>2623</v>
      </c>
      <c r="K2806" s="40" t="s">
        <v>2624</v>
      </c>
      <c r="L2806">
        <v>5.3326056429799999</v>
      </c>
      <c r="M2806">
        <v>0.53326056429799995</v>
      </c>
      <c r="N2806" s="40" t="s">
        <v>29</v>
      </c>
      <c r="O2806" s="40"/>
    </row>
    <row r="2807" spans="1:15" x14ac:dyDescent="0.25">
      <c r="A2807" s="40" t="s">
        <v>2622</v>
      </c>
      <c r="B2807" s="40" t="s">
        <v>10</v>
      </c>
      <c r="C2807" s="40" t="s">
        <v>61</v>
      </c>
      <c r="D2807">
        <v>298.14999999999998</v>
      </c>
      <c r="E2807">
        <v>6000</v>
      </c>
      <c r="F2807">
        <v>193694.15616408101</v>
      </c>
      <c r="G2807">
        <v>11.0420230236499</v>
      </c>
      <c r="H2807">
        <v>97632.864700000006</v>
      </c>
      <c r="I2807" s="40"/>
      <c r="J2807" s="40"/>
      <c r="K2807" s="40"/>
      <c r="N2807" s="40"/>
      <c r="O2807" s="40"/>
    </row>
    <row r="2808" spans="1:15" x14ac:dyDescent="0.25">
      <c r="A2808" s="40" t="s">
        <v>2625</v>
      </c>
      <c r="B2808" s="40" t="s">
        <v>10</v>
      </c>
      <c r="C2808" s="40" t="s">
        <v>26</v>
      </c>
      <c r="D2808">
        <v>298.14999999999998</v>
      </c>
      <c r="E2808">
        <v>2500</v>
      </c>
      <c r="F2808">
        <v>2285.3088313177</v>
      </c>
      <c r="G2808">
        <v>2.3626141681326298</v>
      </c>
      <c r="H2808">
        <v>1805.18319796679</v>
      </c>
      <c r="I2808" s="40"/>
      <c r="J2808" s="40"/>
      <c r="K2808" s="40"/>
      <c r="N2808" s="40"/>
      <c r="O2808" s="40"/>
    </row>
    <row r="2809" spans="1:15" x14ac:dyDescent="0.25">
      <c r="A2809" s="40" t="s">
        <v>10</v>
      </c>
      <c r="B2809" s="40" t="s">
        <v>22</v>
      </c>
      <c r="C2809" s="40" t="s">
        <v>23</v>
      </c>
      <c r="D2809">
        <v>298.14999999999998</v>
      </c>
      <c r="E2809">
        <v>20000</v>
      </c>
      <c r="F2809">
        <v>676763.05408600694</v>
      </c>
      <c r="G2809">
        <v>157.99226791507601</v>
      </c>
      <c r="H2809">
        <v>716670.46489076805</v>
      </c>
      <c r="I2809" s="40"/>
      <c r="J2809" s="40"/>
      <c r="K2809" s="40"/>
      <c r="N2809" s="40"/>
      <c r="O2809" s="40"/>
    </row>
    <row r="2810" spans="1:15" x14ac:dyDescent="0.25">
      <c r="A2810" s="40" t="s">
        <v>2626</v>
      </c>
      <c r="B2810" s="40" t="s">
        <v>22</v>
      </c>
      <c r="C2810" s="40" t="s">
        <v>23</v>
      </c>
      <c r="D2810">
        <v>298.14999999999998</v>
      </c>
      <c r="E2810">
        <v>20000</v>
      </c>
      <c r="F2810">
        <v>783630.84154070099</v>
      </c>
      <c r="G2810">
        <v>197.06519286964101</v>
      </c>
      <c r="H2810">
        <v>830875.07029022695</v>
      </c>
      <c r="I2810" s="40"/>
      <c r="J2810" s="40"/>
      <c r="K2810" s="40"/>
      <c r="N2810" s="40"/>
      <c r="O2810" s="40"/>
    </row>
    <row r="2811" spans="1:15" x14ac:dyDescent="0.25">
      <c r="A2811" s="40" t="s">
        <v>2627</v>
      </c>
      <c r="B2811" s="40" t="s">
        <v>22</v>
      </c>
      <c r="C2811" s="40" t="s">
        <v>23</v>
      </c>
      <c r="D2811">
        <v>298.14999999999998</v>
      </c>
      <c r="E2811">
        <v>6000</v>
      </c>
      <c r="F2811">
        <v>783056.67795758694</v>
      </c>
      <c r="G2811">
        <v>237.452903335835</v>
      </c>
      <c r="H2811">
        <v>839760.92465545004</v>
      </c>
      <c r="I2811" s="40"/>
      <c r="J2811" s="40"/>
      <c r="K2811" s="40"/>
      <c r="N2811" s="40"/>
      <c r="O2811" s="40"/>
    </row>
    <row r="2812" spans="1:15" x14ac:dyDescent="0.25">
      <c r="A2812" s="40" t="s">
        <v>2628</v>
      </c>
      <c r="B2812" s="40" t="s">
        <v>22</v>
      </c>
      <c r="C2812" s="40" t="s">
        <v>23</v>
      </c>
      <c r="D2812">
        <v>298.14999999999998</v>
      </c>
      <c r="E2812">
        <v>6000</v>
      </c>
      <c r="F2812">
        <v>974092.69431904098</v>
      </c>
      <c r="G2812">
        <v>252.69426295182799</v>
      </c>
      <c r="H2812">
        <v>1033671.47049784</v>
      </c>
      <c r="I2812" s="40"/>
      <c r="J2812" s="40"/>
      <c r="K2812" s="40"/>
      <c r="N2812" s="40"/>
      <c r="O2812" s="40"/>
    </row>
    <row r="2813" spans="1:15" x14ac:dyDescent="0.25">
      <c r="A2813" s="40" t="s">
        <v>2629</v>
      </c>
      <c r="B2813" s="40" t="s">
        <v>22</v>
      </c>
      <c r="C2813" s="40" t="s">
        <v>23</v>
      </c>
      <c r="D2813">
        <v>298.14999999999998</v>
      </c>
      <c r="E2813">
        <v>10000</v>
      </c>
      <c r="F2813">
        <v>989475.34910321399</v>
      </c>
      <c r="G2813">
        <v>271.57535708097498</v>
      </c>
      <c r="H2813">
        <v>1050943.8726532999</v>
      </c>
      <c r="I2813" s="40"/>
      <c r="J2813" s="40"/>
      <c r="K2813" s="40"/>
      <c r="N2813" s="40"/>
      <c r="O2813" s="40"/>
    </row>
    <row r="2814" spans="1:15" x14ac:dyDescent="0.25">
      <c r="A2814" s="40" t="s">
        <v>2630</v>
      </c>
      <c r="B2814" s="40" t="s">
        <v>22</v>
      </c>
      <c r="C2814" s="40" t="s">
        <v>23</v>
      </c>
      <c r="D2814">
        <v>298.14999999999998</v>
      </c>
      <c r="E2814">
        <v>6000</v>
      </c>
      <c r="F2814">
        <v>192119.060860825</v>
      </c>
      <c r="G2814">
        <v>272.000885270281</v>
      </c>
      <c r="H2814">
        <v>200001.62941187699</v>
      </c>
      <c r="I2814" s="40"/>
      <c r="J2814" s="40"/>
      <c r="K2814" s="40"/>
      <c r="N2814" s="40"/>
      <c r="O2814" s="40"/>
    </row>
    <row r="2815" spans="1:15" x14ac:dyDescent="0.25">
      <c r="A2815" s="40" t="s">
        <v>2631</v>
      </c>
      <c r="B2815" s="40" t="s">
        <v>22</v>
      </c>
      <c r="C2815" s="40" t="s">
        <v>23</v>
      </c>
      <c r="D2815">
        <v>298.14999999999998</v>
      </c>
      <c r="E2815">
        <v>6000</v>
      </c>
      <c r="F2815">
        <v>195889.955303542</v>
      </c>
      <c r="G2815">
        <v>328.03487381974298</v>
      </c>
      <c r="H2815">
        <v>190276.82829433499</v>
      </c>
      <c r="I2815" s="40"/>
      <c r="J2815" s="40"/>
      <c r="K2815" s="40"/>
      <c r="N2815" s="40"/>
      <c r="O2815" s="40"/>
    </row>
    <row r="2816" spans="1:15" x14ac:dyDescent="0.25">
      <c r="A2816" s="40" t="s">
        <v>2632</v>
      </c>
      <c r="B2816" s="40" t="s">
        <v>22</v>
      </c>
      <c r="C2816" s="40" t="s">
        <v>23</v>
      </c>
      <c r="D2816">
        <v>298.14999999999998</v>
      </c>
      <c r="E2816">
        <v>6000</v>
      </c>
      <c r="F2816">
        <v>22877.496889295799</v>
      </c>
      <c r="G2816">
        <v>340.89810862028997</v>
      </c>
      <c r="H2816">
        <v>-11003.801246200699</v>
      </c>
      <c r="I2816" s="40"/>
      <c r="J2816" s="40"/>
      <c r="K2816" s="40"/>
      <c r="N2816" s="40"/>
      <c r="O2816" s="40"/>
    </row>
    <row r="2817" spans="1:15" x14ac:dyDescent="0.25">
      <c r="A2817" s="40" t="s">
        <v>2633</v>
      </c>
      <c r="B2817" s="40" t="s">
        <v>22</v>
      </c>
      <c r="C2817" s="40" t="s">
        <v>23</v>
      </c>
      <c r="D2817">
        <v>298.14999999999998</v>
      </c>
      <c r="E2817">
        <v>6000</v>
      </c>
      <c r="F2817">
        <v>89342.609338973794</v>
      </c>
      <c r="G2817">
        <v>396.35396676997499</v>
      </c>
      <c r="H2817">
        <v>38991.8794120967</v>
      </c>
      <c r="I2817" s="40"/>
      <c r="J2817" s="40"/>
      <c r="K2817" s="40"/>
      <c r="N2817" s="40"/>
      <c r="O2817" s="40"/>
    </row>
    <row r="2818" spans="1:15" x14ac:dyDescent="0.25">
      <c r="A2818" s="40" t="s">
        <v>2634</v>
      </c>
      <c r="B2818" s="40" t="s">
        <v>22</v>
      </c>
      <c r="C2818" s="40" t="s">
        <v>23</v>
      </c>
      <c r="D2818">
        <v>298.14999999999998</v>
      </c>
      <c r="E2818">
        <v>6000</v>
      </c>
      <c r="F2818">
        <v>-59976.376190167299</v>
      </c>
      <c r="G2818">
        <v>398.47579334705898</v>
      </c>
      <c r="H2818">
        <v>-141508.29466353299</v>
      </c>
      <c r="I2818" s="40"/>
      <c r="J2818" s="40"/>
      <c r="K2818" s="40"/>
      <c r="N2818" s="40"/>
      <c r="O2818" s="40"/>
    </row>
    <row r="2819" spans="1:15" x14ac:dyDescent="0.25">
      <c r="A2819" s="40" t="s">
        <v>2635</v>
      </c>
      <c r="B2819" s="40" t="s">
        <v>22</v>
      </c>
      <c r="C2819" s="40" t="s">
        <v>23</v>
      </c>
      <c r="D2819">
        <v>298.14999999999998</v>
      </c>
      <c r="E2819">
        <v>6000</v>
      </c>
      <c r="F2819">
        <v>411348.15474790701</v>
      </c>
      <c r="G2819">
        <v>224.43912539037299</v>
      </c>
      <c r="H2819">
        <v>439559.51152398298</v>
      </c>
      <c r="I2819" s="40"/>
      <c r="J2819" s="40"/>
      <c r="K2819" s="40"/>
      <c r="N2819" s="40"/>
      <c r="O2819" s="40"/>
    </row>
    <row r="2820" spans="1:15" x14ac:dyDescent="0.25">
      <c r="A2820" s="40" t="s">
        <v>2636</v>
      </c>
      <c r="B2820" s="40" t="s">
        <v>22</v>
      </c>
      <c r="C2820" s="40" t="s">
        <v>23</v>
      </c>
      <c r="D2820">
        <v>298.14999999999998</v>
      </c>
      <c r="E2820">
        <v>6000</v>
      </c>
      <c r="F2820">
        <v>216665.113061115</v>
      </c>
      <c r="G2820">
        <v>264.91155550951601</v>
      </c>
      <c r="H2820">
        <v>226229.43086086199</v>
      </c>
      <c r="I2820" s="40"/>
      <c r="J2820" s="40"/>
      <c r="K2820" s="40"/>
      <c r="N2820" s="40"/>
      <c r="O2820" s="40"/>
    </row>
    <row r="2821" spans="1:15" x14ac:dyDescent="0.25">
      <c r="A2821" s="40" t="s">
        <v>2637</v>
      </c>
      <c r="B2821" s="40" t="s">
        <v>22</v>
      </c>
      <c r="C2821" s="40" t="s">
        <v>23</v>
      </c>
      <c r="D2821">
        <v>298.14999999999998</v>
      </c>
      <c r="E2821">
        <v>6000</v>
      </c>
      <c r="F2821">
        <v>91033.793949028201</v>
      </c>
      <c r="G2821">
        <v>300.20354886498899</v>
      </c>
      <c r="H2821">
        <v>79995.946968687495</v>
      </c>
      <c r="I2821" s="40"/>
      <c r="J2821" s="40"/>
      <c r="K2821" s="40"/>
      <c r="N2821" s="40"/>
      <c r="O2821" s="40"/>
    </row>
    <row r="2822" spans="1:15" x14ac:dyDescent="0.25">
      <c r="A2822" s="40" t="s">
        <v>2638</v>
      </c>
      <c r="B2822" s="40" t="s">
        <v>22</v>
      </c>
      <c r="C2822" s="40" t="s">
        <v>23</v>
      </c>
      <c r="D2822">
        <v>298.14999999999998</v>
      </c>
      <c r="E2822">
        <v>6000</v>
      </c>
      <c r="F2822">
        <v>-55419.4237738757</v>
      </c>
      <c r="G2822">
        <v>309.331787668338</v>
      </c>
      <c r="H2822">
        <v>-95603.824912646494</v>
      </c>
      <c r="I2822" s="40"/>
      <c r="J2822" s="40"/>
      <c r="K2822" s="40"/>
      <c r="N2822" s="40"/>
      <c r="O2822" s="40"/>
    </row>
    <row r="2823" spans="1:15" x14ac:dyDescent="0.25">
      <c r="A2823" s="40" t="s">
        <v>2639</v>
      </c>
      <c r="B2823" s="40" t="s">
        <v>22</v>
      </c>
      <c r="C2823" s="40" t="s">
        <v>23</v>
      </c>
      <c r="D2823">
        <v>298.14999999999998</v>
      </c>
      <c r="E2823">
        <v>6000</v>
      </c>
      <c r="F2823">
        <v>462741.296618842</v>
      </c>
      <c r="G2823">
        <v>241.838670144074</v>
      </c>
      <c r="H2823">
        <v>494091.79841914098</v>
      </c>
      <c r="I2823" s="40"/>
      <c r="J2823" s="40"/>
      <c r="K2823" s="40"/>
      <c r="N2823" s="40"/>
      <c r="O2823" s="40"/>
    </row>
    <row r="2824" spans="1:15" x14ac:dyDescent="0.25">
      <c r="A2824" s="40" t="s">
        <v>2640</v>
      </c>
      <c r="B2824" s="40" t="s">
        <v>22</v>
      </c>
      <c r="C2824" s="40" t="s">
        <v>23</v>
      </c>
      <c r="D2824">
        <v>298.14999999999998</v>
      </c>
      <c r="E2824">
        <v>6000</v>
      </c>
      <c r="F2824">
        <v>-248856.95060444399</v>
      </c>
      <c r="G2824">
        <v>309.64523556553098</v>
      </c>
      <c r="H2824">
        <v>-285004.89525196602</v>
      </c>
      <c r="I2824" s="40"/>
      <c r="J2824" s="40"/>
      <c r="K2824" s="40"/>
      <c r="N2824" s="40"/>
      <c r="O2824" s="40"/>
    </row>
    <row r="2825" spans="1:15" x14ac:dyDescent="0.25">
      <c r="A2825" s="40" t="s">
        <v>2641</v>
      </c>
      <c r="B2825" s="40" t="s">
        <v>22</v>
      </c>
      <c r="C2825" s="40" t="s">
        <v>23</v>
      </c>
      <c r="D2825">
        <v>298.14999999999998</v>
      </c>
      <c r="E2825">
        <v>6000</v>
      </c>
      <c r="F2825">
        <v>24036.626125815601</v>
      </c>
      <c r="G2825">
        <v>266.27424593735799</v>
      </c>
      <c r="H2825">
        <v>33775.191181624701</v>
      </c>
      <c r="I2825" s="40"/>
      <c r="J2825" s="40"/>
      <c r="K2825" s="40"/>
      <c r="N2825" s="40"/>
      <c r="O2825" s="40"/>
    </row>
    <row r="2826" spans="1:15" x14ac:dyDescent="0.25">
      <c r="A2826" s="40" t="s">
        <v>2642</v>
      </c>
      <c r="B2826" s="40" t="s">
        <v>22</v>
      </c>
      <c r="C2826" s="40" t="s">
        <v>23</v>
      </c>
      <c r="D2826">
        <v>298.14999999999998</v>
      </c>
      <c r="E2826">
        <v>6000</v>
      </c>
      <c r="F2826">
        <v>-461582.327571798</v>
      </c>
      <c r="G2826">
        <v>322.25434516025001</v>
      </c>
      <c r="H2826">
        <v>-490004.12366008101</v>
      </c>
      <c r="I2826" s="40"/>
      <c r="J2826" s="40"/>
      <c r="K2826" s="40"/>
      <c r="N2826" s="40"/>
      <c r="O2826" s="40"/>
    </row>
    <row r="2827" spans="1:15" x14ac:dyDescent="0.25">
      <c r="A2827" s="40" t="s">
        <v>2643</v>
      </c>
      <c r="B2827" s="40" t="s">
        <v>22</v>
      </c>
      <c r="C2827" s="40" t="s">
        <v>23</v>
      </c>
      <c r="D2827">
        <v>298.14999999999998</v>
      </c>
      <c r="E2827">
        <v>6000</v>
      </c>
      <c r="F2827">
        <v>-307016.75484787603</v>
      </c>
      <c r="G2827">
        <v>326.30689136118502</v>
      </c>
      <c r="H2827">
        <v>-337873.64440817299</v>
      </c>
      <c r="I2827" s="40"/>
      <c r="J2827" s="40"/>
      <c r="K2827" s="40"/>
      <c r="N2827" s="40"/>
      <c r="O2827" s="40"/>
    </row>
    <row r="2828" spans="1:15" x14ac:dyDescent="0.25">
      <c r="A2828" s="40" t="s">
        <v>2644</v>
      </c>
      <c r="B2828" s="40" t="s">
        <v>2570</v>
      </c>
      <c r="C2828" s="40" t="s">
        <v>23</v>
      </c>
      <c r="D2828">
        <v>298.14999999999998</v>
      </c>
      <c r="E2828">
        <v>6000</v>
      </c>
      <c r="F2828">
        <v>-307123.15697436302</v>
      </c>
      <c r="G2828">
        <v>325.78780561575002</v>
      </c>
      <c r="H2828">
        <v>-338003.758428815</v>
      </c>
      <c r="I2828" s="40"/>
      <c r="J2828" s="40"/>
      <c r="K2828" s="40"/>
      <c r="N2828" s="40"/>
      <c r="O2828" s="40"/>
    </row>
    <row r="2829" spans="1:15" x14ac:dyDescent="0.25">
      <c r="A2829" s="40" t="s">
        <v>2645</v>
      </c>
      <c r="B2829" s="40" t="s">
        <v>2559</v>
      </c>
      <c r="C2829" s="40" t="s">
        <v>23</v>
      </c>
      <c r="D2829">
        <v>298.14999999999998</v>
      </c>
      <c r="E2829">
        <v>6000</v>
      </c>
      <c r="F2829">
        <v>-294435.429636552</v>
      </c>
      <c r="G2829">
        <v>326.46476448530001</v>
      </c>
      <c r="H2829">
        <v>-325215.47278007498</v>
      </c>
      <c r="I2829" s="40"/>
      <c r="J2829" s="40"/>
      <c r="K2829" s="40"/>
      <c r="N2829" s="40"/>
      <c r="O2829" s="40"/>
    </row>
    <row r="2830" spans="1:15" x14ac:dyDescent="0.25">
      <c r="A2830" s="40" t="s">
        <v>2646</v>
      </c>
      <c r="B2830" s="40" t="s">
        <v>2553</v>
      </c>
      <c r="C2830" s="40" t="s">
        <v>23</v>
      </c>
      <c r="D2830">
        <v>298.14999999999998</v>
      </c>
      <c r="E2830">
        <v>6000</v>
      </c>
      <c r="F2830">
        <v>-293570.50471781602</v>
      </c>
      <c r="G2830">
        <v>327.43888803701702</v>
      </c>
      <c r="H2830">
        <v>-324137.29723650799</v>
      </c>
      <c r="I2830" s="40"/>
      <c r="J2830" s="40"/>
      <c r="K2830" s="40"/>
      <c r="N2830" s="40"/>
      <c r="O2830" s="40"/>
    </row>
    <row r="2831" spans="1:15" x14ac:dyDescent="0.25">
      <c r="A2831" s="40" t="s">
        <v>2647</v>
      </c>
      <c r="B2831" s="40" t="s">
        <v>22</v>
      </c>
      <c r="C2831" s="40" t="s">
        <v>23</v>
      </c>
      <c r="D2831">
        <v>298.14999999999998</v>
      </c>
      <c r="E2831">
        <v>6000</v>
      </c>
      <c r="F2831">
        <v>-136309.07313662101</v>
      </c>
      <c r="G2831">
        <v>342.45777309736502</v>
      </c>
      <c r="H2831">
        <v>-166004.610565918</v>
      </c>
      <c r="I2831" s="40"/>
      <c r="J2831" s="40"/>
      <c r="K2831" s="40"/>
      <c r="N2831" s="40"/>
      <c r="O2831" s="40"/>
    </row>
    <row r="2832" spans="1:15" x14ac:dyDescent="0.25">
      <c r="A2832" s="40" t="s">
        <v>2648</v>
      </c>
      <c r="B2832" s="40" t="s">
        <v>22</v>
      </c>
      <c r="C2832" s="40" t="s">
        <v>23</v>
      </c>
      <c r="D2832">
        <v>298.14999999999998</v>
      </c>
      <c r="E2832">
        <v>6000</v>
      </c>
      <c r="F2832">
        <v>14717.5449271209</v>
      </c>
      <c r="G2832">
        <v>258.91111634307498</v>
      </c>
      <c r="H2832">
        <v>25873.091394264</v>
      </c>
      <c r="I2832" s="40"/>
      <c r="J2832" s="40"/>
      <c r="K2832" s="40"/>
      <c r="N2832" s="40"/>
      <c r="O2832" s="40"/>
    </row>
    <row r="2833" spans="1:15" x14ac:dyDescent="0.25">
      <c r="A2833" s="40" t="s">
        <v>2649</v>
      </c>
      <c r="B2833" s="40" t="s">
        <v>22</v>
      </c>
      <c r="C2833" s="40" t="s">
        <v>23</v>
      </c>
      <c r="D2833">
        <v>298.14999999999998</v>
      </c>
      <c r="E2833">
        <v>6000</v>
      </c>
      <c r="F2833">
        <v>-267296.337221489</v>
      </c>
      <c r="G2833">
        <v>287.21666706545898</v>
      </c>
      <c r="H2833">
        <v>-275004.70862235897</v>
      </c>
      <c r="I2833" s="40"/>
      <c r="J2833" s="40"/>
      <c r="K2833" s="40"/>
      <c r="N2833" s="40"/>
      <c r="O2833" s="40"/>
    </row>
    <row r="2834" spans="1:15" x14ac:dyDescent="0.25">
      <c r="A2834" s="40" t="s">
        <v>2650</v>
      </c>
      <c r="B2834" s="40" t="s">
        <v>22</v>
      </c>
      <c r="C2834" s="40" t="s">
        <v>23</v>
      </c>
      <c r="D2834">
        <v>298.14999999999998</v>
      </c>
      <c r="E2834">
        <v>6000</v>
      </c>
      <c r="F2834">
        <v>-672362.85187607701</v>
      </c>
      <c r="G2834">
        <v>285.27674307338401</v>
      </c>
      <c r="H2834">
        <v>-707807.66624203406</v>
      </c>
      <c r="I2834" s="40"/>
      <c r="J2834" s="40"/>
      <c r="K2834" s="40"/>
      <c r="N2834" s="40"/>
      <c r="O2834" s="40"/>
    </row>
    <row r="2835" spans="1:15" x14ac:dyDescent="0.25">
      <c r="A2835" s="40" t="s">
        <v>2651</v>
      </c>
      <c r="B2835" s="40" t="s">
        <v>22</v>
      </c>
      <c r="C2835" s="40" t="s">
        <v>23</v>
      </c>
      <c r="D2835">
        <v>298.14999999999998</v>
      </c>
      <c r="E2835">
        <v>6000</v>
      </c>
      <c r="F2835">
        <v>-97112.280821157401</v>
      </c>
      <c r="G2835">
        <v>298.78186036237901</v>
      </c>
      <c r="H2835">
        <v>-105004.562532774</v>
      </c>
      <c r="I2835" s="40"/>
      <c r="J2835" s="40"/>
      <c r="K2835" s="40"/>
      <c r="N2835" s="40"/>
      <c r="O2835" s="40"/>
    </row>
    <row r="2836" spans="1:15" x14ac:dyDescent="0.25">
      <c r="A2836" s="40" t="s">
        <v>2652</v>
      </c>
      <c r="B2836" s="40" t="s">
        <v>22</v>
      </c>
      <c r="C2836" s="40" t="s">
        <v>23</v>
      </c>
      <c r="D2836">
        <v>298.14999999999998</v>
      </c>
      <c r="E2836">
        <v>6000</v>
      </c>
      <c r="F2836">
        <v>-451241.17618079501</v>
      </c>
      <c r="G2836">
        <v>300.76410867845101</v>
      </c>
      <c r="H2836">
        <v>-486006.503418067</v>
      </c>
      <c r="I2836" s="40"/>
      <c r="J2836" s="40"/>
      <c r="K2836" s="40"/>
      <c r="N2836" s="40"/>
      <c r="O2836" s="40"/>
    </row>
    <row r="2837" spans="1:15" x14ac:dyDescent="0.25">
      <c r="A2837" s="40" t="s">
        <v>2653</v>
      </c>
      <c r="B2837" s="40" t="s">
        <v>2570</v>
      </c>
      <c r="C2837" s="40" t="s">
        <v>23</v>
      </c>
      <c r="D2837">
        <v>298.14999999999998</v>
      </c>
      <c r="E2837">
        <v>6000</v>
      </c>
      <c r="F2837">
        <v>-150425.097982454</v>
      </c>
      <c r="G2837">
        <v>283.19906450603003</v>
      </c>
      <c r="H2837">
        <v>-165398.29880745601</v>
      </c>
      <c r="I2837" s="40"/>
      <c r="J2837" s="40"/>
      <c r="K2837" s="40"/>
      <c r="N2837" s="40"/>
      <c r="O2837" s="40"/>
    </row>
    <row r="2838" spans="1:15" x14ac:dyDescent="0.25">
      <c r="A2838" s="40" t="s">
        <v>2654</v>
      </c>
      <c r="B2838" s="40" t="s">
        <v>2559</v>
      </c>
      <c r="C2838" s="40" t="s">
        <v>23</v>
      </c>
      <c r="D2838">
        <v>298.14999999999998</v>
      </c>
      <c r="E2838">
        <v>6000</v>
      </c>
      <c r="F2838">
        <v>-140866.764622388</v>
      </c>
      <c r="G2838">
        <v>284.78249896771001</v>
      </c>
      <c r="H2838">
        <v>-155383.12284409601</v>
      </c>
      <c r="I2838" s="40"/>
      <c r="J2838" s="40"/>
      <c r="K2838" s="40"/>
      <c r="N2838" s="40"/>
      <c r="O2838" s="40"/>
    </row>
    <row r="2839" spans="1:15" x14ac:dyDescent="0.25">
      <c r="A2839" s="40" t="s">
        <v>2655</v>
      </c>
      <c r="B2839" s="40" t="s">
        <v>2553</v>
      </c>
      <c r="C2839" s="40" t="s">
        <v>23</v>
      </c>
      <c r="D2839">
        <v>298.14999999999998</v>
      </c>
      <c r="E2839">
        <v>6000</v>
      </c>
      <c r="F2839">
        <v>-137506.51317130099</v>
      </c>
      <c r="G2839">
        <v>285.18032551406498</v>
      </c>
      <c r="H2839">
        <v>-152393.68803200399</v>
      </c>
      <c r="I2839" s="40"/>
      <c r="J2839" s="40"/>
      <c r="K2839" s="40"/>
      <c r="N2839" s="40"/>
      <c r="O2839" s="40"/>
    </row>
    <row r="2840" spans="1:15" x14ac:dyDescent="0.25">
      <c r="A2840" s="40" t="s">
        <v>2656</v>
      </c>
      <c r="B2840" s="40" t="s">
        <v>22</v>
      </c>
      <c r="C2840" s="40" t="s">
        <v>23</v>
      </c>
      <c r="D2840">
        <v>298.14999999999998</v>
      </c>
      <c r="E2840">
        <v>6000</v>
      </c>
      <c r="F2840">
        <v>-312287.43583200302</v>
      </c>
      <c r="G2840">
        <v>304.065734663863</v>
      </c>
      <c r="H2840">
        <v>-333686.17396550998</v>
      </c>
      <c r="I2840" s="40"/>
      <c r="J2840" s="40"/>
      <c r="K2840" s="40"/>
      <c r="N2840" s="40"/>
      <c r="O2840" s="40"/>
    </row>
    <row r="2841" spans="1:15" x14ac:dyDescent="0.25">
      <c r="A2841" s="40" t="s">
        <v>2657</v>
      </c>
      <c r="B2841" s="40" t="s">
        <v>2570</v>
      </c>
      <c r="C2841" s="40" t="s">
        <v>23</v>
      </c>
      <c r="D2841">
        <v>298.14999999999998</v>
      </c>
      <c r="E2841">
        <v>6000</v>
      </c>
      <c r="F2841">
        <v>-312532.47875253699</v>
      </c>
      <c r="G2841">
        <v>302.74102422602601</v>
      </c>
      <c r="H2841">
        <v>-334006.72872692399</v>
      </c>
      <c r="I2841" s="40"/>
      <c r="J2841" s="40"/>
      <c r="K2841" s="40"/>
      <c r="N2841" s="40"/>
      <c r="O2841" s="40"/>
    </row>
    <row r="2842" spans="1:15" x14ac:dyDescent="0.25">
      <c r="A2842" s="40" t="s">
        <v>2658</v>
      </c>
      <c r="B2842" s="40" t="s">
        <v>2559</v>
      </c>
      <c r="C2842" s="40" t="s">
        <v>23</v>
      </c>
      <c r="D2842">
        <v>298.14999999999998</v>
      </c>
      <c r="E2842">
        <v>6000</v>
      </c>
      <c r="F2842">
        <v>-302308.696454613</v>
      </c>
      <c r="G2842">
        <v>304.26348455063402</v>
      </c>
      <c r="H2842">
        <v>-323574.37272553903</v>
      </c>
      <c r="I2842" s="40"/>
      <c r="J2842" s="40"/>
      <c r="K2842" s="40"/>
      <c r="N2842" s="40"/>
      <c r="O2842" s="40"/>
    </row>
    <row r="2843" spans="1:15" x14ac:dyDescent="0.25">
      <c r="A2843" s="40" t="s">
        <v>2659</v>
      </c>
      <c r="B2843" s="40" t="s">
        <v>2553</v>
      </c>
      <c r="C2843" s="40" t="s">
        <v>23</v>
      </c>
      <c r="D2843">
        <v>298.14999999999998</v>
      </c>
      <c r="E2843">
        <v>6000</v>
      </c>
      <c r="F2843">
        <v>-301780.88029330398</v>
      </c>
      <c r="G2843">
        <v>303.60689986430299</v>
      </c>
      <c r="H2843">
        <v>-323108.33812530799</v>
      </c>
      <c r="I2843" s="40"/>
      <c r="J2843" s="40"/>
      <c r="K2843" s="40"/>
      <c r="N2843" s="40"/>
      <c r="O2843" s="40"/>
    </row>
    <row r="2844" spans="1:15" x14ac:dyDescent="0.25">
      <c r="A2844" s="40" t="s">
        <v>2660</v>
      </c>
      <c r="B2844" s="40" t="s">
        <v>22</v>
      </c>
      <c r="C2844" s="40" t="s">
        <v>23</v>
      </c>
      <c r="D2844">
        <v>298.14999999999998</v>
      </c>
      <c r="E2844">
        <v>6000</v>
      </c>
      <c r="F2844">
        <v>-148190.42765372599</v>
      </c>
      <c r="G2844">
        <v>320.03842980708498</v>
      </c>
      <c r="H2844">
        <v>-168676.063282252</v>
      </c>
      <c r="I2844" s="40"/>
      <c r="J2844" s="40"/>
      <c r="K2844" s="40"/>
      <c r="N2844" s="40"/>
      <c r="O2844" s="40"/>
    </row>
    <row r="2845" spans="1:15" x14ac:dyDescent="0.25">
      <c r="A2845" s="40" t="s">
        <v>2661</v>
      </c>
      <c r="B2845" s="40" t="s">
        <v>2570</v>
      </c>
      <c r="C2845" s="40" t="s">
        <v>23</v>
      </c>
      <c r="D2845">
        <v>298.14999999999998</v>
      </c>
      <c r="E2845">
        <v>6000</v>
      </c>
      <c r="F2845">
        <v>-137290.52328585999</v>
      </c>
      <c r="G2845">
        <v>314.29575205002402</v>
      </c>
      <c r="H2845">
        <v>-159082.691023589</v>
      </c>
      <c r="I2845" s="40"/>
      <c r="J2845" s="40"/>
      <c r="K2845" s="40"/>
      <c r="N2845" s="40"/>
      <c r="O2845" s="40"/>
    </row>
    <row r="2846" spans="1:15" x14ac:dyDescent="0.25">
      <c r="A2846" s="40" t="s">
        <v>2662</v>
      </c>
      <c r="B2846" s="40" t="s">
        <v>2559</v>
      </c>
      <c r="C2846" s="40" t="s">
        <v>23</v>
      </c>
      <c r="D2846">
        <v>298.14999999999998</v>
      </c>
      <c r="E2846">
        <v>6000</v>
      </c>
      <c r="F2846">
        <v>-146384.70250192599</v>
      </c>
      <c r="G2846">
        <v>313.74965312230103</v>
      </c>
      <c r="H2846">
        <v>-168210.68838093901</v>
      </c>
      <c r="I2846" s="40"/>
      <c r="J2846" s="40"/>
      <c r="K2846" s="40"/>
      <c r="N2846" s="40"/>
      <c r="O2846" s="40"/>
    </row>
    <row r="2847" spans="1:15" x14ac:dyDescent="0.25">
      <c r="A2847" s="40" t="s">
        <v>2663</v>
      </c>
      <c r="B2847" s="40" t="s">
        <v>2553</v>
      </c>
      <c r="C2847" s="40" t="s">
        <v>23</v>
      </c>
      <c r="D2847">
        <v>298.14999999999998</v>
      </c>
      <c r="E2847">
        <v>6000</v>
      </c>
      <c r="F2847">
        <v>-147341.206963156</v>
      </c>
      <c r="G2847">
        <v>314.59154820054198</v>
      </c>
      <c r="H2847">
        <v>-169063.444246367</v>
      </c>
      <c r="I2847" s="40"/>
      <c r="J2847" s="40"/>
      <c r="K2847" s="40"/>
      <c r="N2847" s="40"/>
      <c r="O2847" s="40"/>
    </row>
    <row r="2848" spans="1:15" x14ac:dyDescent="0.25">
      <c r="A2848" s="40" t="s">
        <v>2664</v>
      </c>
      <c r="B2848" s="40" t="s">
        <v>22</v>
      </c>
      <c r="C2848" s="40" t="s">
        <v>23</v>
      </c>
      <c r="D2848">
        <v>298.14999999999998</v>
      </c>
      <c r="E2848">
        <v>6000</v>
      </c>
      <c r="F2848">
        <v>-81675.324515397704</v>
      </c>
      <c r="G2848">
        <v>268.37481421999303</v>
      </c>
      <c r="H2848">
        <v>-83145.151728006094</v>
      </c>
      <c r="I2848" s="40"/>
      <c r="J2848" s="40"/>
      <c r="K2848" s="40"/>
      <c r="N2848" s="40"/>
      <c r="O2848" s="40"/>
    </row>
    <row r="2849" spans="1:15" x14ac:dyDescent="0.25">
      <c r="A2849" s="40" t="s">
        <v>2665</v>
      </c>
      <c r="B2849" s="40" t="s">
        <v>22</v>
      </c>
      <c r="C2849" s="40" t="s">
        <v>23</v>
      </c>
      <c r="D2849">
        <v>298.14999999999998</v>
      </c>
      <c r="E2849">
        <v>6000</v>
      </c>
      <c r="F2849">
        <v>-251980.27590378199</v>
      </c>
      <c r="G2849">
        <v>264.28933034530701</v>
      </c>
      <c r="H2849">
        <v>-270004.77375760302</v>
      </c>
      <c r="I2849" s="40"/>
      <c r="J2849" s="40"/>
      <c r="K2849" s="40"/>
      <c r="N2849" s="40"/>
      <c r="O2849" s="40"/>
    </row>
    <row r="2850" spans="1:15" x14ac:dyDescent="0.25">
      <c r="A2850" s="40" t="s">
        <v>2666</v>
      </c>
      <c r="B2850" s="40" t="s">
        <v>22</v>
      </c>
      <c r="C2850" s="40" t="s">
        <v>23</v>
      </c>
      <c r="D2850">
        <v>298.14999999999998</v>
      </c>
      <c r="E2850">
        <v>6000</v>
      </c>
      <c r="F2850">
        <v>-450212.73045292002</v>
      </c>
      <c r="G2850">
        <v>280.77849995582</v>
      </c>
      <c r="H2850">
        <v>-475005.78854247503</v>
      </c>
      <c r="I2850" s="40"/>
      <c r="J2850" s="40"/>
      <c r="K2850" s="40"/>
      <c r="N2850" s="40"/>
      <c r="O2850" s="40"/>
    </row>
    <row r="2851" spans="1:15" x14ac:dyDescent="0.25">
      <c r="A2851" s="40" t="s">
        <v>2667</v>
      </c>
      <c r="B2851" s="40" t="s">
        <v>22</v>
      </c>
      <c r="C2851" s="40" t="s">
        <v>23</v>
      </c>
      <c r="D2851">
        <v>298.14999999999998</v>
      </c>
      <c r="E2851">
        <v>6000</v>
      </c>
      <c r="F2851">
        <v>-255132.047160966</v>
      </c>
      <c r="G2851">
        <v>293.166418102438</v>
      </c>
      <c r="H2851">
        <v>-280005.670354645</v>
      </c>
      <c r="I2851" s="40"/>
      <c r="J2851" s="40"/>
      <c r="K2851" s="40"/>
      <c r="N2851" s="40"/>
      <c r="O2851" s="40"/>
    </row>
    <row r="2852" spans="1:15" x14ac:dyDescent="0.25">
      <c r="A2852" s="40" t="s">
        <v>2668</v>
      </c>
      <c r="B2852" s="40" t="s">
        <v>22</v>
      </c>
      <c r="C2852" s="40" t="s">
        <v>23</v>
      </c>
      <c r="D2852">
        <v>298.14999999999998</v>
      </c>
      <c r="E2852">
        <v>6000</v>
      </c>
      <c r="F2852">
        <v>-150206.43189595401</v>
      </c>
      <c r="G2852">
        <v>284.37624604145702</v>
      </c>
      <c r="H2852">
        <v>-165113.430421895</v>
      </c>
      <c r="I2852" s="40"/>
      <c r="J2852" s="40"/>
      <c r="K2852" s="40"/>
      <c r="N2852" s="40"/>
      <c r="O2852" s="40"/>
    </row>
    <row r="2853" spans="1:15" x14ac:dyDescent="0.25">
      <c r="A2853" s="40" t="s">
        <v>2669</v>
      </c>
      <c r="B2853" s="40" t="s">
        <v>22</v>
      </c>
      <c r="C2853" s="40" t="s">
        <v>23</v>
      </c>
      <c r="D2853">
        <v>298.14999999999998</v>
      </c>
      <c r="E2853">
        <v>6000</v>
      </c>
      <c r="F2853">
        <v>-418716.15663348901</v>
      </c>
      <c r="G2853">
        <v>276.578029411003</v>
      </c>
      <c r="H2853">
        <v>-429493.95477771398</v>
      </c>
      <c r="I2853" s="40"/>
      <c r="J2853" s="40"/>
      <c r="K2853" s="40"/>
      <c r="N2853" s="40"/>
      <c r="O2853" s="40"/>
    </row>
    <row r="2854" spans="1:15" x14ac:dyDescent="0.25">
      <c r="A2854" s="40" t="s">
        <v>2670</v>
      </c>
      <c r="B2854" s="40" t="s">
        <v>22</v>
      </c>
      <c r="C2854" s="40" t="s">
        <v>23</v>
      </c>
      <c r="D2854">
        <v>298.14999999999998</v>
      </c>
      <c r="E2854">
        <v>6000</v>
      </c>
      <c r="F2854">
        <v>115051.55376696</v>
      </c>
      <c r="G2854">
        <v>243.30276837783501</v>
      </c>
      <c r="H2854">
        <v>116843.13854752701</v>
      </c>
      <c r="I2854" s="40"/>
      <c r="J2854" s="40"/>
      <c r="K2854" s="40"/>
      <c r="N2854" s="40"/>
      <c r="O2854" s="40"/>
    </row>
    <row r="2855" spans="1:15" x14ac:dyDescent="0.25">
      <c r="A2855" s="40" t="s">
        <v>2671</v>
      </c>
      <c r="B2855" s="40" t="s">
        <v>22</v>
      </c>
      <c r="C2855" s="40" t="s">
        <v>23</v>
      </c>
      <c r="D2855">
        <v>298.14999999999998</v>
      </c>
      <c r="E2855">
        <v>6000</v>
      </c>
      <c r="F2855">
        <v>-66269.196263271602</v>
      </c>
      <c r="G2855">
        <v>234.21292436984101</v>
      </c>
      <c r="H2855">
        <v>-81853.440141925705</v>
      </c>
      <c r="I2855" s="40"/>
      <c r="J2855" s="40"/>
      <c r="K2855" s="40"/>
      <c r="N2855" s="40"/>
      <c r="O2855" s="40"/>
    </row>
    <row r="2856" spans="1:15" x14ac:dyDescent="0.25">
      <c r="A2856" s="40" t="s">
        <v>2672</v>
      </c>
      <c r="B2856" s="40" t="s">
        <v>22</v>
      </c>
      <c r="C2856" s="40" t="s">
        <v>23</v>
      </c>
      <c r="D2856">
        <v>298.14999999999998</v>
      </c>
      <c r="E2856">
        <v>6000</v>
      </c>
      <c r="F2856">
        <v>76627.595418134399</v>
      </c>
      <c r="G2856">
        <v>277.70591076326502</v>
      </c>
      <c r="H2856">
        <v>73877.911182618394</v>
      </c>
      <c r="I2856" s="40"/>
      <c r="J2856" s="40"/>
      <c r="K2856" s="40"/>
      <c r="N2856" s="40"/>
      <c r="O2856" s="40"/>
    </row>
    <row r="2857" spans="1:15" x14ac:dyDescent="0.25">
      <c r="A2857" s="40" t="s">
        <v>2673</v>
      </c>
      <c r="B2857" s="40" t="s">
        <v>22</v>
      </c>
      <c r="C2857" s="40" t="s">
        <v>23</v>
      </c>
      <c r="D2857">
        <v>298.14999999999998</v>
      </c>
      <c r="E2857">
        <v>6000</v>
      </c>
      <c r="F2857">
        <v>-75302.610256349493</v>
      </c>
      <c r="G2857">
        <v>270.22660181766702</v>
      </c>
      <c r="H2857">
        <v>-95005.296955465994</v>
      </c>
      <c r="I2857" s="40"/>
      <c r="J2857" s="40"/>
      <c r="K2857" s="40"/>
      <c r="N2857" s="40"/>
      <c r="O2857" s="40"/>
    </row>
    <row r="2858" spans="1:15" x14ac:dyDescent="0.25">
      <c r="A2858" s="40" t="s">
        <v>2674</v>
      </c>
      <c r="B2858" s="40" t="s">
        <v>22</v>
      </c>
      <c r="C2858" s="40" t="s">
        <v>23</v>
      </c>
      <c r="D2858">
        <v>298.14999999999998</v>
      </c>
      <c r="E2858">
        <v>6000</v>
      </c>
      <c r="F2858">
        <v>-74886.816660639204</v>
      </c>
      <c r="G2858">
        <v>296.21903130016301</v>
      </c>
      <c r="H2858">
        <v>-102705.432981676</v>
      </c>
      <c r="I2858" s="40"/>
      <c r="J2858" s="40"/>
      <c r="K2858" s="40"/>
      <c r="N2858" s="40"/>
      <c r="O2858" s="40"/>
    </row>
    <row r="2859" spans="1:15" x14ac:dyDescent="0.25">
      <c r="A2859" s="40" t="s">
        <v>2675</v>
      </c>
      <c r="B2859" s="40" t="s">
        <v>22</v>
      </c>
      <c r="C2859" s="40" t="s">
        <v>23</v>
      </c>
      <c r="D2859">
        <v>298.14999999999998</v>
      </c>
      <c r="E2859">
        <v>6000</v>
      </c>
      <c r="F2859">
        <v>197750.79215381501</v>
      </c>
      <c r="G2859">
        <v>241.83844389194499</v>
      </c>
      <c r="H2859">
        <v>212863.97385971199</v>
      </c>
      <c r="I2859" s="40"/>
      <c r="J2859" s="40"/>
      <c r="K2859" s="40"/>
      <c r="N2859" s="40"/>
      <c r="O2859" s="40"/>
    </row>
    <row r="2860" spans="1:15" x14ac:dyDescent="0.25">
      <c r="A2860" s="40" t="s">
        <v>2676</v>
      </c>
      <c r="B2860" s="40" t="s">
        <v>22</v>
      </c>
      <c r="C2860" s="40" t="s">
        <v>23</v>
      </c>
      <c r="D2860">
        <v>298.14999999999998</v>
      </c>
      <c r="E2860">
        <v>6000</v>
      </c>
      <c r="F2860">
        <v>31796.423203711001</v>
      </c>
      <c r="G2860">
        <v>263.88056634751803</v>
      </c>
      <c r="H2860">
        <v>22993.953415043401</v>
      </c>
      <c r="I2860" s="40"/>
      <c r="J2860" s="40"/>
      <c r="K2860" s="40"/>
      <c r="N2860" s="40"/>
      <c r="O2860" s="40"/>
    </row>
    <row r="2861" spans="1:15" x14ac:dyDescent="0.25">
      <c r="A2861" s="40" t="s">
        <v>2677</v>
      </c>
      <c r="B2861" s="40" t="s">
        <v>2403</v>
      </c>
      <c r="C2861" s="40" t="s">
        <v>23</v>
      </c>
      <c r="D2861">
        <v>298.14999999999998</v>
      </c>
      <c r="E2861">
        <v>4000</v>
      </c>
      <c r="F2861">
        <v>-75098.884964228695</v>
      </c>
      <c r="G2861">
        <v>275.74717401785898</v>
      </c>
      <c r="H2861">
        <v>-112265.378227322</v>
      </c>
      <c r="I2861" s="40"/>
      <c r="J2861" s="40"/>
      <c r="K2861" s="40"/>
      <c r="N2861" s="40"/>
      <c r="O2861" s="40"/>
    </row>
    <row r="2862" spans="1:15" x14ac:dyDescent="0.25">
      <c r="A2862" s="40" t="s">
        <v>2678</v>
      </c>
      <c r="B2862" s="40" t="s">
        <v>22</v>
      </c>
      <c r="C2862" s="40" t="s">
        <v>23</v>
      </c>
      <c r="D2862">
        <v>298.14999999999998</v>
      </c>
      <c r="E2862">
        <v>6000</v>
      </c>
      <c r="F2862">
        <v>18837.149648688799</v>
      </c>
      <c r="G2862">
        <v>296.88140109856198</v>
      </c>
      <c r="H2862">
        <v>3392.0199955953799</v>
      </c>
      <c r="I2862" s="40"/>
      <c r="J2862" s="40"/>
      <c r="K2862" s="40"/>
      <c r="N2862" s="40"/>
      <c r="O2862" s="40"/>
    </row>
    <row r="2863" spans="1:15" x14ac:dyDescent="0.25">
      <c r="A2863" s="40" t="s">
        <v>2679</v>
      </c>
      <c r="B2863" s="40" t="s">
        <v>2570</v>
      </c>
      <c r="C2863" s="40" t="s">
        <v>23</v>
      </c>
      <c r="D2863">
        <v>298.14999999999998</v>
      </c>
      <c r="E2863">
        <v>6000</v>
      </c>
      <c r="F2863">
        <v>19270.278167757198</v>
      </c>
      <c r="G2863">
        <v>288.02380605548001</v>
      </c>
      <c r="H2863">
        <v>2294.6682914780399</v>
      </c>
      <c r="I2863" s="40"/>
      <c r="J2863" s="40"/>
      <c r="K2863" s="40"/>
      <c r="N2863" s="40"/>
      <c r="O2863" s="40"/>
    </row>
    <row r="2864" spans="1:15" x14ac:dyDescent="0.25">
      <c r="A2864" s="40" t="s">
        <v>2680</v>
      </c>
      <c r="B2864" s="40" t="s">
        <v>2559</v>
      </c>
      <c r="C2864" s="40" t="s">
        <v>23</v>
      </c>
      <c r="D2864">
        <v>298.14999999999998</v>
      </c>
      <c r="E2864">
        <v>6000</v>
      </c>
      <c r="F2864">
        <v>20617.604743451899</v>
      </c>
      <c r="G2864">
        <v>289.432194626642</v>
      </c>
      <c r="H2864">
        <v>4092.7550220491298</v>
      </c>
      <c r="I2864" s="40"/>
      <c r="J2864" s="40"/>
      <c r="K2864" s="40"/>
      <c r="N2864" s="40"/>
      <c r="O2864" s="40"/>
    </row>
    <row r="2865" spans="1:15" x14ac:dyDescent="0.25">
      <c r="A2865" s="40" t="s">
        <v>2681</v>
      </c>
      <c r="B2865" s="40" t="s">
        <v>2553</v>
      </c>
      <c r="C2865" s="40" t="s">
        <v>23</v>
      </c>
      <c r="D2865">
        <v>298.14999999999998</v>
      </c>
      <c r="E2865">
        <v>6000</v>
      </c>
      <c r="F2865">
        <v>23063.487751545301</v>
      </c>
      <c r="G2865">
        <v>289.907695594453</v>
      </c>
      <c r="H2865">
        <v>6093.5773763472798</v>
      </c>
      <c r="I2865" s="40"/>
      <c r="J2865" s="40"/>
      <c r="K2865" s="40"/>
      <c r="N2865" s="40"/>
      <c r="O2865" s="40"/>
    </row>
    <row r="2866" spans="1:15" x14ac:dyDescent="0.25">
      <c r="A2866" s="40" t="s">
        <v>2682</v>
      </c>
      <c r="B2866" s="40" t="s">
        <v>2403</v>
      </c>
      <c r="C2866" s="40" t="s">
        <v>23</v>
      </c>
      <c r="D2866">
        <v>298.14999999999998</v>
      </c>
      <c r="E2866">
        <v>4000</v>
      </c>
      <c r="F2866">
        <v>-86091.900426837994</v>
      </c>
      <c r="G2866">
        <v>305.02570390359801</v>
      </c>
      <c r="H2866">
        <v>-130130.562992633</v>
      </c>
      <c r="I2866" s="40"/>
      <c r="J2866" s="40"/>
      <c r="K2866" s="40"/>
      <c r="N2866" s="40"/>
      <c r="O2866" s="40"/>
    </row>
    <row r="2867" spans="1:15" x14ac:dyDescent="0.25">
      <c r="A2867" s="40" t="s">
        <v>2683</v>
      </c>
      <c r="B2867" s="40" t="s">
        <v>22</v>
      </c>
      <c r="C2867" s="40" t="s">
        <v>23</v>
      </c>
      <c r="D2867">
        <v>298.14999999999998</v>
      </c>
      <c r="E2867">
        <v>6000</v>
      </c>
      <c r="F2867">
        <v>18153.4658023794</v>
      </c>
      <c r="G2867">
        <v>324.82535385048698</v>
      </c>
      <c r="H2867">
        <v>-4105.46525459037</v>
      </c>
      <c r="I2867" s="40"/>
      <c r="J2867" s="40"/>
      <c r="K2867" s="40"/>
      <c r="N2867" s="40"/>
      <c r="O2867" s="40"/>
    </row>
    <row r="2868" spans="1:15" x14ac:dyDescent="0.25">
      <c r="A2868" s="40" t="s">
        <v>2684</v>
      </c>
      <c r="B2868" s="40" t="s">
        <v>2403</v>
      </c>
      <c r="C2868" s="40" t="s">
        <v>23</v>
      </c>
      <c r="D2868">
        <v>298.14999999999998</v>
      </c>
      <c r="E2868">
        <v>4000</v>
      </c>
      <c r="F2868">
        <v>-86756.710280566302</v>
      </c>
      <c r="G2868">
        <v>319.99025836772199</v>
      </c>
      <c r="H2868">
        <v>-142306.48515384199</v>
      </c>
      <c r="I2868" s="40"/>
      <c r="J2868" s="40"/>
      <c r="K2868" s="40"/>
      <c r="N2868" s="40"/>
      <c r="O2868" s="40"/>
    </row>
    <row r="2869" spans="1:15" x14ac:dyDescent="0.25">
      <c r="A2869" s="40" t="s">
        <v>2685</v>
      </c>
      <c r="B2869" s="40" t="s">
        <v>2403</v>
      </c>
      <c r="C2869" s="40" t="s">
        <v>23</v>
      </c>
      <c r="D2869">
        <v>298.14999999999998</v>
      </c>
      <c r="E2869">
        <v>4000</v>
      </c>
      <c r="F2869">
        <v>-88690.108983468599</v>
      </c>
      <c r="G2869">
        <v>355.82878615825302</v>
      </c>
      <c r="H2869">
        <v>-149375.987887928</v>
      </c>
      <c r="I2869" s="40"/>
      <c r="J2869" s="40"/>
      <c r="K2869" s="40"/>
      <c r="N2869" s="40"/>
      <c r="O2869" s="40"/>
    </row>
    <row r="2870" spans="1:15" x14ac:dyDescent="0.25">
      <c r="A2870" s="40" t="s">
        <v>2686</v>
      </c>
      <c r="B2870" s="40" t="s">
        <v>22</v>
      </c>
      <c r="C2870" s="40" t="s">
        <v>23</v>
      </c>
      <c r="D2870">
        <v>298.14999999999998</v>
      </c>
      <c r="E2870">
        <v>6000</v>
      </c>
      <c r="F2870">
        <v>292978.94593857101</v>
      </c>
      <c r="G2870">
        <v>234.764846497181</v>
      </c>
      <c r="H2870">
        <v>308279.11583264498</v>
      </c>
      <c r="I2870" s="40"/>
      <c r="J2870" s="40"/>
      <c r="K2870" s="40"/>
      <c r="N2870" s="40"/>
      <c r="O2870" s="40"/>
    </row>
    <row r="2871" spans="1:15" x14ac:dyDescent="0.25">
      <c r="A2871" s="40" t="s">
        <v>2687</v>
      </c>
      <c r="B2871" s="40" t="s">
        <v>22</v>
      </c>
      <c r="C2871" s="40" t="s">
        <v>23</v>
      </c>
      <c r="D2871">
        <v>298.14999999999998</v>
      </c>
      <c r="E2871">
        <v>6000</v>
      </c>
      <c r="F2871">
        <v>-159643.34826066199</v>
      </c>
      <c r="G2871">
        <v>258.94946748037302</v>
      </c>
      <c r="H2871">
        <v>-164210.112581074</v>
      </c>
      <c r="I2871" s="40"/>
      <c r="J2871" s="40"/>
      <c r="K2871" s="40"/>
      <c r="N2871" s="40"/>
      <c r="O2871" s="40"/>
    </row>
    <row r="2872" spans="1:15" x14ac:dyDescent="0.25">
      <c r="A2872" s="40" t="s">
        <v>2688</v>
      </c>
      <c r="B2872" s="40" t="s">
        <v>22</v>
      </c>
      <c r="C2872" s="40" t="s">
        <v>23</v>
      </c>
      <c r="D2872">
        <v>298.14999999999998</v>
      </c>
      <c r="E2872">
        <v>6000</v>
      </c>
      <c r="F2872">
        <v>-27945.399147215099</v>
      </c>
      <c r="G2872">
        <v>265.089565234676</v>
      </c>
      <c r="H2872">
        <v>-15998.1973324918</v>
      </c>
      <c r="I2872" s="40"/>
      <c r="J2872" s="40"/>
      <c r="K2872" s="40"/>
      <c r="N2872" s="40"/>
      <c r="O2872" s="40"/>
    </row>
    <row r="2873" spans="1:15" x14ac:dyDescent="0.25">
      <c r="A2873" s="40" t="s">
        <v>2689</v>
      </c>
      <c r="B2873" s="40" t="s">
        <v>22</v>
      </c>
      <c r="C2873" s="40" t="s">
        <v>23</v>
      </c>
      <c r="D2873">
        <v>298.14999999999998</v>
      </c>
      <c r="E2873">
        <v>6000</v>
      </c>
      <c r="F2873">
        <v>-207002.45197860699</v>
      </c>
      <c r="G2873">
        <v>283.63157153920798</v>
      </c>
      <c r="H2873">
        <v>-219500.54724373599</v>
      </c>
      <c r="I2873" s="40"/>
      <c r="J2873" s="40"/>
      <c r="K2873" s="40"/>
      <c r="N2873" s="40"/>
      <c r="O2873" s="40"/>
    </row>
    <row r="2874" spans="1:15" x14ac:dyDescent="0.25">
      <c r="A2874" s="40" t="s">
        <v>2690</v>
      </c>
      <c r="B2874" s="40" t="s">
        <v>22</v>
      </c>
      <c r="C2874" s="40" t="s">
        <v>23</v>
      </c>
      <c r="D2874">
        <v>298.14999999999998</v>
      </c>
      <c r="E2874">
        <v>6000</v>
      </c>
      <c r="F2874">
        <v>216117.73672964101</v>
      </c>
      <c r="G2874">
        <v>212.920853809552</v>
      </c>
      <c r="H2874">
        <v>244071.182719006</v>
      </c>
      <c r="I2874" s="40"/>
      <c r="J2874" s="40"/>
      <c r="K2874" s="40"/>
      <c r="N2874" s="40"/>
      <c r="O2874" s="40"/>
    </row>
    <row r="2875" spans="1:15" x14ac:dyDescent="0.25">
      <c r="A2875" s="40" t="s">
        <v>2691</v>
      </c>
      <c r="B2875" s="40" t="s">
        <v>22</v>
      </c>
      <c r="C2875" s="40" t="s">
        <v>23</v>
      </c>
      <c r="D2875">
        <v>298.14999999999998</v>
      </c>
      <c r="E2875">
        <v>6000</v>
      </c>
      <c r="F2875">
        <v>-189156.60598178001</v>
      </c>
      <c r="G2875">
        <v>240.71363418665101</v>
      </c>
      <c r="H2875">
        <v>-180003.32501824599</v>
      </c>
      <c r="I2875" s="40"/>
      <c r="J2875" s="40"/>
      <c r="K2875" s="40"/>
      <c r="N2875" s="40"/>
      <c r="O2875" s="40"/>
    </row>
    <row r="2876" spans="1:15" x14ac:dyDescent="0.25">
      <c r="A2876" s="40" t="s">
        <v>2692</v>
      </c>
      <c r="B2876" s="40" t="s">
        <v>22</v>
      </c>
      <c r="C2876" s="40" t="s">
        <v>23</v>
      </c>
      <c r="D2876">
        <v>298.14999999999998</v>
      </c>
      <c r="E2876">
        <v>6000</v>
      </c>
      <c r="F2876">
        <v>-461303.58263518498</v>
      </c>
      <c r="G2876">
        <v>264.42707470698201</v>
      </c>
      <c r="H2876">
        <v>-472005.74266615201</v>
      </c>
      <c r="I2876" s="40"/>
      <c r="J2876" s="40"/>
      <c r="K2876" s="40"/>
      <c r="N2876" s="40"/>
      <c r="O2876" s="40"/>
    </row>
    <row r="2877" spans="1:15" x14ac:dyDescent="0.25">
      <c r="A2877" s="40" t="s">
        <v>2693</v>
      </c>
      <c r="B2877" s="40" t="s">
        <v>22</v>
      </c>
      <c r="C2877" s="40" t="s">
        <v>23</v>
      </c>
      <c r="D2877">
        <v>298.14999999999998</v>
      </c>
      <c r="E2877">
        <v>6000</v>
      </c>
      <c r="F2877">
        <v>-894525.05786701397</v>
      </c>
      <c r="G2877">
        <v>261.30907972311701</v>
      </c>
      <c r="H2877">
        <v>-933207.79978386196</v>
      </c>
      <c r="I2877" s="40"/>
      <c r="J2877" s="40"/>
      <c r="K2877" s="40"/>
      <c r="N2877" s="40"/>
      <c r="O2877" s="40"/>
    </row>
    <row r="2878" spans="1:15" x14ac:dyDescent="0.25">
      <c r="A2878" s="40" t="s">
        <v>2694</v>
      </c>
      <c r="B2878" s="40" t="s">
        <v>22</v>
      </c>
      <c r="C2878" s="40" t="s">
        <v>23</v>
      </c>
      <c r="D2878">
        <v>298.14999999999998</v>
      </c>
      <c r="E2878">
        <v>6000</v>
      </c>
      <c r="F2878">
        <v>322498.39622663398</v>
      </c>
      <c r="G2878">
        <v>230.92573126802401</v>
      </c>
      <c r="H2878">
        <v>353855.96904092003</v>
      </c>
      <c r="I2878" s="40"/>
      <c r="J2878" s="40"/>
      <c r="K2878" s="40"/>
      <c r="N2878" s="40"/>
      <c r="O2878" s="40"/>
    </row>
    <row r="2879" spans="1:15" x14ac:dyDescent="0.25">
      <c r="A2879" s="40" t="s">
        <v>2695</v>
      </c>
      <c r="B2879" s="40" t="s">
        <v>22</v>
      </c>
      <c r="C2879" s="40" t="s">
        <v>23</v>
      </c>
      <c r="D2879">
        <v>298.14999999999998</v>
      </c>
      <c r="E2879">
        <v>6000</v>
      </c>
      <c r="F2879">
        <v>-152839.66349205101</v>
      </c>
      <c r="G2879">
        <v>249.45841179768999</v>
      </c>
      <c r="H2879">
        <v>-144657.79800916399</v>
      </c>
      <c r="I2879" s="40"/>
      <c r="J2879" s="40"/>
      <c r="K2879" s="40"/>
      <c r="N2879" s="40"/>
      <c r="O2879" s="40"/>
    </row>
    <row r="2880" spans="1:15" x14ac:dyDescent="0.25">
      <c r="A2880" s="40" t="s">
        <v>2696</v>
      </c>
      <c r="B2880" s="40" t="s">
        <v>22</v>
      </c>
      <c r="C2880" s="40" t="s">
        <v>23</v>
      </c>
      <c r="D2880">
        <v>298.14999999999998</v>
      </c>
      <c r="E2880">
        <v>6000</v>
      </c>
      <c r="F2880">
        <v>-223991.800445954</v>
      </c>
      <c r="G2880">
        <v>297.515147107941</v>
      </c>
      <c r="H2880">
        <v>-228177.376441564</v>
      </c>
      <c r="I2880" s="40"/>
      <c r="J2880" s="40"/>
      <c r="K2880" s="40"/>
      <c r="N2880" s="40"/>
      <c r="O2880" s="40"/>
    </row>
    <row r="2881" spans="1:15" x14ac:dyDescent="0.25">
      <c r="A2881" s="40" t="s">
        <v>2697</v>
      </c>
      <c r="B2881" s="40" t="s">
        <v>22</v>
      </c>
      <c r="C2881" s="40" t="s">
        <v>23</v>
      </c>
      <c r="D2881">
        <v>298.14999999999998</v>
      </c>
      <c r="E2881">
        <v>6000</v>
      </c>
      <c r="F2881">
        <v>-628089.28788594401</v>
      </c>
      <c r="G2881">
        <v>299.995084122479</v>
      </c>
      <c r="H2881">
        <v>-659503.43179726996</v>
      </c>
      <c r="I2881" s="40"/>
      <c r="J2881" s="40"/>
      <c r="K2881" s="40"/>
      <c r="N2881" s="40"/>
      <c r="O2881" s="40"/>
    </row>
    <row r="2882" spans="1:15" x14ac:dyDescent="0.25">
      <c r="A2882" s="40" t="s">
        <v>2698</v>
      </c>
      <c r="B2882" s="40" t="s">
        <v>22</v>
      </c>
      <c r="C2882" s="40" t="s">
        <v>23</v>
      </c>
      <c r="D2882">
        <v>298.14999999999998</v>
      </c>
      <c r="E2882">
        <v>6000</v>
      </c>
      <c r="F2882">
        <v>-850500.32614670403</v>
      </c>
      <c r="G2882">
        <v>348.52797753000101</v>
      </c>
      <c r="H2882">
        <v>-896008.96988900797</v>
      </c>
      <c r="I2882" s="40"/>
      <c r="J2882" s="40"/>
      <c r="K2882" s="40"/>
      <c r="N2882" s="40"/>
      <c r="O2882" s="40"/>
    </row>
    <row r="2883" spans="1:15" x14ac:dyDescent="0.25">
      <c r="A2883" s="40" t="s">
        <v>2699</v>
      </c>
      <c r="B2883" s="40" t="s">
        <v>22</v>
      </c>
      <c r="C2883" s="40" t="s">
        <v>23</v>
      </c>
      <c r="D2883">
        <v>298.14999999999998</v>
      </c>
      <c r="E2883">
        <v>6000</v>
      </c>
      <c r="F2883">
        <v>-1266688.82853529</v>
      </c>
      <c r="G2883">
        <v>332.27527871011802</v>
      </c>
      <c r="H2883">
        <v>-1344015.57175171</v>
      </c>
      <c r="I2883" s="40"/>
      <c r="J2883" s="40"/>
      <c r="K2883" s="40"/>
      <c r="N2883" s="40"/>
      <c r="O2883" s="40"/>
    </row>
    <row r="2884" spans="1:15" x14ac:dyDescent="0.25">
      <c r="A2884" s="40" t="s">
        <v>2700</v>
      </c>
      <c r="B2884" s="40" t="s">
        <v>2553</v>
      </c>
      <c r="C2884" s="40" t="s">
        <v>23</v>
      </c>
      <c r="D2884">
        <v>298.14999999999998</v>
      </c>
      <c r="E2884">
        <v>6000</v>
      </c>
      <c r="F2884">
        <v>-293521.94149355398</v>
      </c>
      <c r="G2884">
        <v>267.703304240644</v>
      </c>
      <c r="H2884">
        <v>-310044.31890590698</v>
      </c>
      <c r="I2884" s="40"/>
      <c r="J2884" s="40"/>
      <c r="K2884" s="40"/>
      <c r="N2884" s="40"/>
      <c r="O2884" s="40"/>
    </row>
    <row r="2885" spans="1:15" x14ac:dyDescent="0.25">
      <c r="A2885" s="40" t="s">
        <v>2701</v>
      </c>
      <c r="B2885" s="40" t="s">
        <v>2403</v>
      </c>
      <c r="C2885" s="40" t="s">
        <v>23</v>
      </c>
      <c r="D2885">
        <v>298.14999999999998</v>
      </c>
      <c r="E2885">
        <v>4000</v>
      </c>
      <c r="F2885">
        <v>-457211.49823513703</v>
      </c>
      <c r="G2885">
        <v>282.38405487985602</v>
      </c>
      <c r="H2885">
        <v>-500833.75108993298</v>
      </c>
      <c r="I2885" s="40"/>
      <c r="J2885" s="40"/>
      <c r="K2885" s="40"/>
      <c r="N2885" s="40"/>
      <c r="O2885" s="40"/>
    </row>
    <row r="2886" spans="1:15" x14ac:dyDescent="0.25">
      <c r="A2886" s="40" t="s">
        <v>2702</v>
      </c>
      <c r="B2886" s="40" t="s">
        <v>22</v>
      </c>
      <c r="C2886" s="40" t="s">
        <v>23</v>
      </c>
      <c r="D2886">
        <v>298.14999999999998</v>
      </c>
      <c r="E2886">
        <v>6000</v>
      </c>
      <c r="F2886">
        <v>-469939.50324555498</v>
      </c>
      <c r="G2886">
        <v>292.52293764764897</v>
      </c>
      <c r="H2886">
        <v>-491005.53159919602</v>
      </c>
      <c r="I2886" s="40"/>
      <c r="J2886" s="40"/>
      <c r="K2886" s="40"/>
      <c r="N2886" s="40"/>
      <c r="O2886" s="40"/>
    </row>
    <row r="2887" spans="1:15" x14ac:dyDescent="0.25">
      <c r="A2887" s="40" t="s">
        <v>2703</v>
      </c>
      <c r="B2887" s="40" t="s">
        <v>2403</v>
      </c>
      <c r="C2887" s="40" t="s">
        <v>23</v>
      </c>
      <c r="D2887">
        <v>298.14999999999998</v>
      </c>
      <c r="E2887">
        <v>4000</v>
      </c>
      <c r="F2887">
        <v>-691542.97102135594</v>
      </c>
      <c r="G2887">
        <v>287.25158891444897</v>
      </c>
      <c r="H2887">
        <v>-745598.75452193397</v>
      </c>
      <c r="I2887" s="40"/>
      <c r="J2887" s="40"/>
      <c r="K2887" s="40"/>
      <c r="N2887" s="40"/>
      <c r="O2887" s="40"/>
    </row>
    <row r="2888" spans="1:15" x14ac:dyDescent="0.25">
      <c r="A2888" s="40" t="s">
        <v>2704</v>
      </c>
      <c r="B2888" s="40" t="s">
        <v>2403</v>
      </c>
      <c r="C2888" s="40" t="s">
        <v>23</v>
      </c>
      <c r="D2888">
        <v>298.14999999999998</v>
      </c>
      <c r="E2888">
        <v>4000</v>
      </c>
      <c r="F2888">
        <v>-838136.76792389504</v>
      </c>
      <c r="G2888">
        <v>316.14975807103599</v>
      </c>
      <c r="H2888">
        <v>-895807.61231296998</v>
      </c>
      <c r="I2888" s="40"/>
      <c r="J2888" s="40"/>
      <c r="K2888" s="40"/>
      <c r="N2888" s="40"/>
      <c r="O2888" s="40"/>
    </row>
    <row r="2889" spans="1:15" x14ac:dyDescent="0.25">
      <c r="A2889" s="40" t="s">
        <v>2705</v>
      </c>
      <c r="B2889" s="40" t="s">
        <v>2403</v>
      </c>
      <c r="C2889" s="40" t="s">
        <v>23</v>
      </c>
      <c r="D2889">
        <v>298.14999999999998</v>
      </c>
      <c r="E2889">
        <v>4000</v>
      </c>
      <c r="F2889">
        <v>-1039785.2048732</v>
      </c>
      <c r="G2889">
        <v>333.65983651008401</v>
      </c>
      <c r="H2889">
        <v>-1104589.95011771</v>
      </c>
      <c r="I2889" s="40"/>
      <c r="J2889" s="40"/>
      <c r="K2889" s="40"/>
      <c r="N2889" s="40"/>
      <c r="O2889" s="40"/>
    </row>
    <row r="2890" spans="1:15" x14ac:dyDescent="0.25">
      <c r="A2890" s="40" t="s">
        <v>2706</v>
      </c>
      <c r="B2890" s="40" t="s">
        <v>22</v>
      </c>
      <c r="C2890" s="40" t="s">
        <v>23</v>
      </c>
      <c r="D2890">
        <v>298.14999999999998</v>
      </c>
      <c r="E2890">
        <v>6000</v>
      </c>
      <c r="F2890">
        <v>86969.899579227102</v>
      </c>
      <c r="G2890">
        <v>234.76001545462799</v>
      </c>
      <c r="H2890">
        <v>105286.332317473</v>
      </c>
      <c r="I2890" s="40"/>
      <c r="J2890" s="40"/>
      <c r="K2890" s="40"/>
      <c r="N2890" s="40"/>
      <c r="O2890" s="40"/>
    </row>
    <row r="2891" spans="1:15" x14ac:dyDescent="0.25">
      <c r="A2891" s="40" t="s">
        <v>2707</v>
      </c>
      <c r="B2891" s="40" t="s">
        <v>22</v>
      </c>
      <c r="C2891" s="40" t="s">
        <v>23</v>
      </c>
      <c r="D2891">
        <v>298.14999999999998</v>
      </c>
      <c r="E2891">
        <v>6000</v>
      </c>
      <c r="F2891">
        <v>-34968.425001155898</v>
      </c>
      <c r="G2891">
        <v>236.41498214209801</v>
      </c>
      <c r="H2891">
        <v>-31999.688130108301</v>
      </c>
      <c r="I2891" s="40"/>
      <c r="J2891" s="40"/>
      <c r="K2891" s="40"/>
      <c r="N2891" s="40"/>
      <c r="O2891" s="40"/>
    </row>
    <row r="2892" spans="1:15" x14ac:dyDescent="0.25">
      <c r="A2892" s="40" t="s">
        <v>2708</v>
      </c>
      <c r="B2892" s="40" t="s">
        <v>22</v>
      </c>
      <c r="C2892" s="40" t="s">
        <v>23</v>
      </c>
      <c r="D2892">
        <v>298.14999999999998</v>
      </c>
      <c r="E2892">
        <v>6000</v>
      </c>
      <c r="F2892">
        <v>-239109.95418652901</v>
      </c>
      <c r="G2892">
        <v>222.70497837636501</v>
      </c>
      <c r="H2892">
        <v>-255001.41741861301</v>
      </c>
      <c r="I2892" s="40"/>
      <c r="J2892" s="40"/>
      <c r="K2892" s="40"/>
      <c r="N2892" s="40"/>
      <c r="O2892" s="40"/>
    </row>
    <row r="2893" spans="1:15" x14ac:dyDescent="0.25">
      <c r="A2893" s="40" t="s">
        <v>2709</v>
      </c>
      <c r="B2893" s="40" t="s">
        <v>22</v>
      </c>
      <c r="C2893" s="40" t="s">
        <v>23</v>
      </c>
      <c r="D2893">
        <v>298.14999999999998</v>
      </c>
      <c r="E2893">
        <v>6000</v>
      </c>
      <c r="F2893">
        <v>-252494.23847883401</v>
      </c>
      <c r="G2893">
        <v>258.37541351550601</v>
      </c>
      <c r="H2893">
        <v>-254003.778452614</v>
      </c>
      <c r="I2893" s="40"/>
      <c r="J2893" s="40"/>
      <c r="K2893" s="40"/>
      <c r="N2893" s="40"/>
      <c r="O2893" s="40"/>
    </row>
    <row r="2894" spans="1:15" x14ac:dyDescent="0.25">
      <c r="A2894" s="40" t="s">
        <v>2710</v>
      </c>
      <c r="B2894" s="40" t="s">
        <v>22</v>
      </c>
      <c r="C2894" s="40" t="s">
        <v>23</v>
      </c>
      <c r="D2894">
        <v>298.14999999999998</v>
      </c>
      <c r="E2894">
        <v>6000</v>
      </c>
      <c r="F2894">
        <v>-432304.00479804899</v>
      </c>
      <c r="G2894">
        <v>246.57822976913599</v>
      </c>
      <c r="H2894">
        <v>-452203.97177106002</v>
      </c>
      <c r="I2894" s="40"/>
      <c r="J2894" s="40"/>
      <c r="K2894" s="40"/>
      <c r="N2894" s="40"/>
      <c r="O2894" s="40"/>
    </row>
    <row r="2895" spans="1:15" x14ac:dyDescent="0.25">
      <c r="A2895" s="40" t="s">
        <v>2711</v>
      </c>
      <c r="B2895" s="40" t="s">
        <v>22</v>
      </c>
      <c r="C2895" s="40" t="s">
        <v>23</v>
      </c>
      <c r="D2895">
        <v>298.14999999999998</v>
      </c>
      <c r="E2895">
        <v>6000</v>
      </c>
      <c r="F2895">
        <v>-669228.80595781398</v>
      </c>
      <c r="G2895">
        <v>259.536508907491</v>
      </c>
      <c r="H2895">
        <v>-696706.02446422202</v>
      </c>
      <c r="I2895" s="40"/>
      <c r="J2895" s="40"/>
      <c r="K2895" s="40"/>
      <c r="N2895" s="40"/>
      <c r="O2895" s="40"/>
    </row>
    <row r="2896" spans="1:15" x14ac:dyDescent="0.25">
      <c r="A2896" s="40" t="s">
        <v>2712</v>
      </c>
      <c r="B2896" s="40" t="s">
        <v>22</v>
      </c>
      <c r="C2896" s="40" t="s">
        <v>23</v>
      </c>
      <c r="D2896">
        <v>298.14999999999998</v>
      </c>
      <c r="E2896">
        <v>6000</v>
      </c>
      <c r="F2896">
        <v>26489.907484829699</v>
      </c>
      <c r="G2896">
        <v>231.45580046919301</v>
      </c>
      <c r="H2896">
        <v>41697.208486333097</v>
      </c>
      <c r="I2896" s="40"/>
      <c r="J2896" s="40"/>
      <c r="K2896" s="40"/>
      <c r="N2896" s="40"/>
      <c r="O2896" s="40"/>
    </row>
    <row r="2897" spans="1:15" x14ac:dyDescent="0.25">
      <c r="A2897" s="40" t="s">
        <v>2713</v>
      </c>
      <c r="B2897" s="40" t="s">
        <v>22</v>
      </c>
      <c r="C2897" s="40" t="s">
        <v>23</v>
      </c>
      <c r="D2897">
        <v>298.14999999999998</v>
      </c>
      <c r="E2897">
        <v>6000</v>
      </c>
      <c r="F2897">
        <v>-131251.18844145999</v>
      </c>
      <c r="G2897">
        <v>252.52775147441901</v>
      </c>
      <c r="H2897">
        <v>-140107.31500601801</v>
      </c>
      <c r="I2897" s="40"/>
      <c r="J2897" s="40"/>
      <c r="K2897" s="40"/>
      <c r="N2897" s="40"/>
      <c r="O2897" s="40"/>
    </row>
    <row r="2898" spans="1:15" x14ac:dyDescent="0.25">
      <c r="A2898" s="40" t="s">
        <v>2714</v>
      </c>
      <c r="B2898" s="40" t="s">
        <v>2403</v>
      </c>
      <c r="C2898" s="40" t="s">
        <v>23</v>
      </c>
      <c r="D2898">
        <v>298.14999999999998</v>
      </c>
      <c r="E2898">
        <v>4000</v>
      </c>
      <c r="F2898">
        <v>-226069.38587032299</v>
      </c>
      <c r="G2898">
        <v>264.95118583306601</v>
      </c>
      <c r="H2898">
        <v>-263181.58343848097</v>
      </c>
      <c r="I2898" s="40"/>
      <c r="J2898" s="40"/>
      <c r="K2898" s="40"/>
      <c r="N2898" s="40"/>
      <c r="O2898" s="40"/>
    </row>
    <row r="2899" spans="1:15" x14ac:dyDescent="0.25">
      <c r="A2899" s="40" t="s">
        <v>2715</v>
      </c>
      <c r="B2899" s="40" t="s">
        <v>22</v>
      </c>
      <c r="C2899" s="40" t="s">
        <v>23</v>
      </c>
      <c r="D2899">
        <v>298.14999999999998</v>
      </c>
      <c r="E2899">
        <v>6000</v>
      </c>
      <c r="F2899">
        <v>-319817.61683248001</v>
      </c>
      <c r="G2899">
        <v>265.934671349165</v>
      </c>
      <c r="H2899">
        <v>-336397.28888428101</v>
      </c>
      <c r="I2899" s="40"/>
      <c r="J2899" s="40"/>
      <c r="K2899" s="40"/>
      <c r="N2899" s="40"/>
      <c r="O2899" s="40"/>
    </row>
    <row r="2900" spans="1:15" x14ac:dyDescent="0.25">
      <c r="A2900" s="40" t="s">
        <v>2716</v>
      </c>
      <c r="B2900" s="40" t="s">
        <v>2570</v>
      </c>
      <c r="C2900" s="40" t="s">
        <v>23</v>
      </c>
      <c r="D2900">
        <v>298.14999999999998</v>
      </c>
      <c r="E2900">
        <v>6000</v>
      </c>
      <c r="F2900">
        <v>-319824.92514909501</v>
      </c>
      <c r="G2900">
        <v>265.89657286544201</v>
      </c>
      <c r="H2900">
        <v>-336406.62434240099</v>
      </c>
      <c r="I2900" s="40"/>
      <c r="J2900" s="40"/>
      <c r="K2900" s="40"/>
      <c r="N2900" s="40"/>
      <c r="O2900" s="40"/>
    </row>
    <row r="2901" spans="1:15" x14ac:dyDescent="0.25">
      <c r="A2901" s="40" t="s">
        <v>2717</v>
      </c>
      <c r="B2901" s="40" t="s">
        <v>2559</v>
      </c>
      <c r="C2901" s="40" t="s">
        <v>23</v>
      </c>
      <c r="D2901">
        <v>298.14999999999998</v>
      </c>
      <c r="E2901">
        <v>6000</v>
      </c>
      <c r="F2901">
        <v>-297192.288417592</v>
      </c>
      <c r="G2901">
        <v>268.57455482434398</v>
      </c>
      <c r="H2901">
        <v>-313199.62379203399</v>
      </c>
      <c r="I2901" s="40"/>
      <c r="J2901" s="40"/>
      <c r="K2901" s="40"/>
      <c r="N2901" s="40"/>
      <c r="O2901" s="40"/>
    </row>
    <row r="2902" spans="1:15" x14ac:dyDescent="0.25">
      <c r="A2902" s="40" t="s">
        <v>2718</v>
      </c>
      <c r="B2902" s="40" t="s">
        <v>22</v>
      </c>
      <c r="C2902" s="40" t="s">
        <v>23</v>
      </c>
      <c r="D2902">
        <v>298.14999999999998</v>
      </c>
      <c r="E2902">
        <v>6000</v>
      </c>
      <c r="F2902">
        <v>-369778.023460444</v>
      </c>
      <c r="G2902">
        <v>246.70385246874699</v>
      </c>
      <c r="H2902">
        <v>-374591.51685443899</v>
      </c>
      <c r="I2902" s="40"/>
      <c r="J2902" s="40"/>
      <c r="K2902" s="40"/>
      <c r="N2902" s="40"/>
      <c r="O2902" s="40"/>
    </row>
    <row r="2903" spans="1:15" x14ac:dyDescent="0.25">
      <c r="A2903" s="40" t="s">
        <v>2719</v>
      </c>
      <c r="B2903" s="40" t="s">
        <v>22</v>
      </c>
      <c r="C2903" s="40" t="s">
        <v>23</v>
      </c>
      <c r="D2903">
        <v>298.14999999999998</v>
      </c>
      <c r="E2903">
        <v>6000</v>
      </c>
      <c r="F2903">
        <v>-190572.61847833401</v>
      </c>
      <c r="G2903">
        <v>249.012900750749</v>
      </c>
      <c r="H2903">
        <v>-179411.48665265299</v>
      </c>
      <c r="I2903" s="40"/>
      <c r="J2903" s="40"/>
      <c r="K2903" s="40"/>
      <c r="N2903" s="40"/>
      <c r="O2903" s="40"/>
    </row>
    <row r="2904" spans="1:15" x14ac:dyDescent="0.25">
      <c r="A2904" s="40" t="s">
        <v>2720</v>
      </c>
      <c r="B2904" s="40" t="s">
        <v>22</v>
      </c>
      <c r="C2904" s="40" t="s">
        <v>23</v>
      </c>
      <c r="D2904">
        <v>298.14999999999998</v>
      </c>
      <c r="E2904">
        <v>6000</v>
      </c>
      <c r="F2904">
        <v>-627555.41258067905</v>
      </c>
      <c r="G2904">
        <v>258.83970720852602</v>
      </c>
      <c r="H2904">
        <v>-640003.97683806997</v>
      </c>
      <c r="I2904" s="40"/>
      <c r="J2904" s="40"/>
      <c r="K2904" s="40"/>
      <c r="N2904" s="40"/>
      <c r="O2904" s="40"/>
    </row>
    <row r="2905" spans="1:15" x14ac:dyDescent="0.25">
      <c r="A2905" s="40" t="s">
        <v>2721</v>
      </c>
      <c r="B2905" s="40" t="s">
        <v>22</v>
      </c>
      <c r="C2905" s="40" t="s">
        <v>23</v>
      </c>
      <c r="D2905">
        <v>298.14999999999998</v>
      </c>
      <c r="E2905">
        <v>20000</v>
      </c>
      <c r="F2905">
        <v>567339.681019929</v>
      </c>
      <c r="G2905">
        <v>182.93461804811301</v>
      </c>
      <c r="H2905">
        <v>597361.95224622195</v>
      </c>
      <c r="I2905" s="40"/>
      <c r="J2905" s="40"/>
      <c r="K2905" s="40"/>
      <c r="N2905" s="40"/>
      <c r="O2905" s="40"/>
    </row>
    <row r="2906" spans="1:15" x14ac:dyDescent="0.25">
      <c r="A2906" s="40" t="s">
        <v>2722</v>
      </c>
      <c r="B2906" s="40" t="s">
        <v>22</v>
      </c>
      <c r="C2906" s="40" t="s">
        <v>23</v>
      </c>
      <c r="D2906">
        <v>298.14999999999998</v>
      </c>
      <c r="E2906">
        <v>6000</v>
      </c>
      <c r="F2906">
        <v>373408.06067206798</v>
      </c>
      <c r="G2906">
        <v>194.791649425559</v>
      </c>
      <c r="H2906">
        <v>390421.10479534598</v>
      </c>
      <c r="I2906" s="40"/>
      <c r="J2906" s="40"/>
      <c r="K2906" s="40"/>
      <c r="N2906" s="40"/>
      <c r="O2906" s="40"/>
    </row>
    <row r="2907" spans="1:15" x14ac:dyDescent="0.25">
      <c r="A2907" s="40" t="s">
        <v>2723</v>
      </c>
      <c r="B2907" s="40" t="s">
        <v>22</v>
      </c>
      <c r="C2907" s="40" t="s">
        <v>23</v>
      </c>
      <c r="D2907">
        <v>298.14999999999998</v>
      </c>
      <c r="E2907">
        <v>6000</v>
      </c>
      <c r="F2907">
        <v>145225.78566545399</v>
      </c>
      <c r="G2907">
        <v>193.84986330860701</v>
      </c>
      <c r="H2907">
        <v>146300.99173727701</v>
      </c>
      <c r="I2907" s="40"/>
      <c r="J2907" s="40"/>
      <c r="K2907" s="40"/>
      <c r="N2907" s="40"/>
      <c r="O2907" s="40"/>
    </row>
    <row r="2908" spans="1:15" x14ac:dyDescent="0.25">
      <c r="A2908" s="40" t="s">
        <v>2724</v>
      </c>
      <c r="B2908" s="40" t="s">
        <v>22</v>
      </c>
      <c r="C2908" s="40" t="s">
        <v>23</v>
      </c>
      <c r="D2908">
        <v>298.14999999999998</v>
      </c>
      <c r="E2908">
        <v>6000</v>
      </c>
      <c r="F2908">
        <v>-58528.000823093302</v>
      </c>
      <c r="G2908">
        <v>186.268756219935</v>
      </c>
      <c r="H2908">
        <v>-74597.205064175505</v>
      </c>
      <c r="I2908" s="40"/>
      <c r="J2908" s="40"/>
      <c r="K2908" s="40"/>
      <c r="N2908" s="40"/>
      <c r="O2908" s="40"/>
    </row>
    <row r="2909" spans="1:15" x14ac:dyDescent="0.25">
      <c r="A2909" s="40" t="s">
        <v>2725</v>
      </c>
      <c r="B2909" s="40" t="s">
        <v>22</v>
      </c>
      <c r="C2909" s="40" t="s">
        <v>23</v>
      </c>
      <c r="D2909">
        <v>298.14999999999998</v>
      </c>
      <c r="E2909">
        <v>10000</v>
      </c>
      <c r="F2909">
        <v>498432.74770161399</v>
      </c>
      <c r="G2909">
        <v>209.623312827777</v>
      </c>
      <c r="H2909">
        <v>534521.95458814199</v>
      </c>
      <c r="I2909" s="40"/>
      <c r="J2909" s="40"/>
      <c r="K2909" s="40"/>
      <c r="N2909" s="40"/>
      <c r="O2909" s="40"/>
    </row>
    <row r="2910" spans="1:15" x14ac:dyDescent="0.25">
      <c r="A2910" s="40" t="s">
        <v>2726</v>
      </c>
      <c r="B2910" s="40" t="s">
        <v>22</v>
      </c>
      <c r="C2910" s="40" t="s">
        <v>23</v>
      </c>
      <c r="D2910">
        <v>298.14999999999998</v>
      </c>
      <c r="E2910">
        <v>10000</v>
      </c>
      <c r="F2910">
        <v>209319.443556571</v>
      </c>
      <c r="G2910">
        <v>200.80793849955501</v>
      </c>
      <c r="H2910">
        <v>227398.081699189</v>
      </c>
      <c r="I2910" s="40"/>
      <c r="J2910" s="40"/>
      <c r="K2910" s="40"/>
      <c r="N2910" s="40"/>
      <c r="O2910" s="40"/>
    </row>
    <row r="2911" spans="1:15" x14ac:dyDescent="0.25">
      <c r="A2911" s="40" t="s">
        <v>2727</v>
      </c>
      <c r="B2911" s="40" t="s">
        <v>22</v>
      </c>
      <c r="C2911" s="40" t="s">
        <v>23</v>
      </c>
      <c r="D2911">
        <v>298.14999999999998</v>
      </c>
      <c r="E2911">
        <v>6000</v>
      </c>
      <c r="F2911">
        <v>247908.999176916</v>
      </c>
      <c r="G2911">
        <v>232.71253733548599</v>
      </c>
      <c r="H2911">
        <v>259996.32866307799</v>
      </c>
      <c r="I2911" s="40"/>
      <c r="J2911" s="40"/>
      <c r="K2911" s="40"/>
      <c r="N2911" s="40"/>
      <c r="O2911" s="40"/>
    </row>
    <row r="2912" spans="1:15" x14ac:dyDescent="0.25">
      <c r="A2912" s="40" t="s">
        <v>2728</v>
      </c>
      <c r="B2912" s="40" t="s">
        <v>22</v>
      </c>
      <c r="C2912" s="40" t="s">
        <v>23</v>
      </c>
      <c r="D2912">
        <v>298.14999999999998</v>
      </c>
      <c r="E2912">
        <v>6000</v>
      </c>
      <c r="F2912">
        <v>59805.802555845003</v>
      </c>
      <c r="G2912">
        <v>219.18268985416901</v>
      </c>
      <c r="H2912">
        <v>52394.6802402057</v>
      </c>
      <c r="I2912" s="40"/>
      <c r="J2912" s="40"/>
      <c r="K2912" s="40"/>
      <c r="N2912" s="40"/>
      <c r="O2912" s="40"/>
    </row>
    <row r="2913" spans="1:15" x14ac:dyDescent="0.25">
      <c r="A2913" s="40" t="s">
        <v>2729</v>
      </c>
      <c r="B2913" s="40" t="s">
        <v>22</v>
      </c>
      <c r="C2913" s="40" t="s">
        <v>23</v>
      </c>
      <c r="D2913">
        <v>298.14999999999998</v>
      </c>
      <c r="E2913">
        <v>6000</v>
      </c>
      <c r="F2913">
        <v>121626.793999585</v>
      </c>
      <c r="G2913">
        <v>250.40637324576599</v>
      </c>
      <c r="H2913">
        <v>106998.210467672</v>
      </c>
      <c r="I2913" s="40"/>
      <c r="J2913" s="40"/>
      <c r="K2913" s="40"/>
      <c r="N2913" s="40"/>
      <c r="O2913" s="40"/>
    </row>
    <row r="2914" spans="1:15" x14ac:dyDescent="0.25">
      <c r="A2914" s="40" t="s">
        <v>2730</v>
      </c>
      <c r="B2914" s="40" t="s">
        <v>22</v>
      </c>
      <c r="C2914" s="40" t="s">
        <v>23</v>
      </c>
      <c r="D2914">
        <v>298.14999999999998</v>
      </c>
      <c r="E2914">
        <v>6000</v>
      </c>
      <c r="F2914">
        <v>-47705.717550655601</v>
      </c>
      <c r="G2914">
        <v>229.050586652937</v>
      </c>
      <c r="H2914">
        <v>-84004.701579843895</v>
      </c>
      <c r="I2914" s="40"/>
      <c r="J2914" s="40"/>
      <c r="K2914" s="40"/>
      <c r="N2914" s="40"/>
      <c r="O2914" s="40"/>
    </row>
    <row r="2915" spans="1:15" x14ac:dyDescent="0.25">
      <c r="A2915" s="40" t="s">
        <v>2731</v>
      </c>
      <c r="B2915" s="40" t="s">
        <v>22</v>
      </c>
      <c r="C2915" s="40" t="s">
        <v>23</v>
      </c>
      <c r="D2915">
        <v>298.14999999999998</v>
      </c>
      <c r="E2915">
        <v>4000</v>
      </c>
      <c r="F2915">
        <v>511081.06011404499</v>
      </c>
      <c r="G2915">
        <v>240.95652735533901</v>
      </c>
      <c r="H2915">
        <v>554161.460969368</v>
      </c>
      <c r="I2915" s="40"/>
      <c r="J2915" s="40"/>
      <c r="K2915" s="40"/>
      <c r="N2915" s="40"/>
      <c r="O2915" s="40"/>
    </row>
    <row r="2916" spans="1:15" x14ac:dyDescent="0.25">
      <c r="A2916" s="40" t="s">
        <v>2732</v>
      </c>
      <c r="B2916" s="40" t="s">
        <v>22</v>
      </c>
      <c r="C2916" s="40" t="s">
        <v>23</v>
      </c>
      <c r="D2916">
        <v>298.14999999999998</v>
      </c>
      <c r="E2916">
        <v>4000</v>
      </c>
      <c r="F2916">
        <v>278785.53352492303</v>
      </c>
      <c r="G2916">
        <v>243.48273756313799</v>
      </c>
      <c r="H2916">
        <v>277098.939281906</v>
      </c>
      <c r="I2916" s="40"/>
      <c r="J2916" s="40"/>
      <c r="K2916" s="40"/>
      <c r="N2916" s="40"/>
      <c r="O2916" s="40"/>
    </row>
    <row r="2917" spans="1:15" x14ac:dyDescent="0.25">
      <c r="A2917" s="40" t="s">
        <v>2733</v>
      </c>
      <c r="B2917" s="40" t="s">
        <v>22</v>
      </c>
      <c r="C2917" s="40" t="s">
        <v>23</v>
      </c>
      <c r="D2917">
        <v>298.14999999999998</v>
      </c>
      <c r="E2917">
        <v>4000</v>
      </c>
      <c r="F2917">
        <v>87305.632652674307</v>
      </c>
      <c r="G2917">
        <v>237.366898503241</v>
      </c>
      <c r="H2917">
        <v>53297.5547413971</v>
      </c>
      <c r="I2917" s="40"/>
      <c r="J2917" s="40"/>
      <c r="K2917" s="40"/>
      <c r="N2917" s="40"/>
      <c r="O2917" s="40"/>
    </row>
    <row r="2918" spans="1:15" x14ac:dyDescent="0.25">
      <c r="A2918" s="40" t="s">
        <v>2734</v>
      </c>
      <c r="B2918" s="40" t="s">
        <v>2403</v>
      </c>
      <c r="C2918" s="40" t="s">
        <v>23</v>
      </c>
      <c r="D2918">
        <v>298.14999999999998</v>
      </c>
      <c r="E2918">
        <v>4000</v>
      </c>
      <c r="F2918">
        <v>47862.203643241097</v>
      </c>
      <c r="G2918">
        <v>266.52938548966</v>
      </c>
      <c r="H2918">
        <v>20411.762769040699</v>
      </c>
      <c r="I2918" s="40"/>
      <c r="J2918" s="40"/>
      <c r="K2918" s="40"/>
      <c r="N2918" s="40"/>
      <c r="O2918" s="40"/>
    </row>
    <row r="2919" spans="1:15" x14ac:dyDescent="0.25">
      <c r="A2919" s="40" t="s">
        <v>2735</v>
      </c>
      <c r="B2919" s="40" t="s">
        <v>22</v>
      </c>
      <c r="C2919" s="40" t="s">
        <v>23</v>
      </c>
      <c r="D2919">
        <v>298.14999999999998</v>
      </c>
      <c r="E2919">
        <v>1500</v>
      </c>
      <c r="F2919">
        <v>-45837.027474859802</v>
      </c>
      <c r="G2919">
        <v>270.147745726935</v>
      </c>
      <c r="H2919">
        <v>-103856.622151356</v>
      </c>
      <c r="I2919" s="40"/>
      <c r="J2919" s="40"/>
      <c r="K2919" s="40"/>
      <c r="N2919" s="40"/>
      <c r="O2919" s="40"/>
    </row>
    <row r="2920" spans="1:15" x14ac:dyDescent="0.25">
      <c r="A2920" s="40" t="s">
        <v>2736</v>
      </c>
      <c r="B2920" s="40" t="s">
        <v>22</v>
      </c>
      <c r="C2920" s="40" t="s">
        <v>23</v>
      </c>
      <c r="D2920">
        <v>298.14999999999998</v>
      </c>
      <c r="E2920">
        <v>4000</v>
      </c>
      <c r="F2920">
        <v>699806.04399266106</v>
      </c>
      <c r="G2920">
        <v>255.82547758787601</v>
      </c>
      <c r="H2920">
        <v>744884.88665603905</v>
      </c>
      <c r="I2920" s="40"/>
      <c r="J2920" s="40"/>
      <c r="K2920" s="40"/>
      <c r="N2920" s="40"/>
      <c r="O2920" s="40"/>
    </row>
    <row r="2921" spans="1:15" x14ac:dyDescent="0.25">
      <c r="A2921" s="40" t="s">
        <v>2737</v>
      </c>
      <c r="B2921" s="40" t="s">
        <v>22</v>
      </c>
      <c r="C2921" s="40" t="s">
        <v>23</v>
      </c>
      <c r="D2921">
        <v>298.14999999999998</v>
      </c>
      <c r="E2921">
        <v>4000</v>
      </c>
      <c r="F2921">
        <v>374651.95414251898</v>
      </c>
      <c r="G2921">
        <v>250.00500262038801</v>
      </c>
      <c r="H2921">
        <v>401707.62669349898</v>
      </c>
      <c r="I2921" s="40"/>
      <c r="J2921" s="40"/>
      <c r="K2921" s="40"/>
      <c r="N2921" s="40"/>
      <c r="O2921" s="40"/>
    </row>
    <row r="2922" spans="1:15" x14ac:dyDescent="0.25">
      <c r="A2922" s="40" t="s">
        <v>2738</v>
      </c>
      <c r="B2922" s="40" t="s">
        <v>22</v>
      </c>
      <c r="C2922" s="40" t="s">
        <v>23</v>
      </c>
      <c r="D2922">
        <v>298.14999999999998</v>
      </c>
      <c r="E2922">
        <v>4000</v>
      </c>
      <c r="F2922">
        <v>385739.68606655201</v>
      </c>
      <c r="G2922">
        <v>251.318362145724</v>
      </c>
      <c r="H2922">
        <v>384998.45260108297</v>
      </c>
      <c r="I2922" s="40"/>
      <c r="J2922" s="40"/>
      <c r="K2922" s="40"/>
      <c r="N2922" s="40"/>
      <c r="O2922" s="40"/>
    </row>
    <row r="2923" spans="1:15" x14ac:dyDescent="0.25">
      <c r="A2923" s="40" t="s">
        <v>2739</v>
      </c>
      <c r="B2923" s="40" t="s">
        <v>22</v>
      </c>
      <c r="C2923" s="40" t="s">
        <v>23</v>
      </c>
      <c r="D2923">
        <v>298.14999999999998</v>
      </c>
      <c r="E2923">
        <v>4000</v>
      </c>
      <c r="F2923">
        <v>185185.568475009</v>
      </c>
      <c r="G2923">
        <v>261.951180569977</v>
      </c>
      <c r="H2923">
        <v>156698.25613710901</v>
      </c>
      <c r="I2923" s="40"/>
      <c r="J2923" s="40"/>
      <c r="K2923" s="40"/>
      <c r="N2923" s="40"/>
      <c r="O2923" s="40"/>
    </row>
    <row r="2924" spans="1:15" x14ac:dyDescent="0.25">
      <c r="A2924" s="40" t="s">
        <v>2740</v>
      </c>
      <c r="B2924" s="40" t="s">
        <v>22</v>
      </c>
      <c r="C2924" s="40" t="s">
        <v>23</v>
      </c>
      <c r="D2924">
        <v>298.14999999999998</v>
      </c>
      <c r="E2924">
        <v>6000</v>
      </c>
      <c r="F2924">
        <v>-106519.69924717001</v>
      </c>
      <c r="G2924">
        <v>218.66014506454499</v>
      </c>
      <c r="H2924">
        <v>-108698.038882391</v>
      </c>
      <c r="I2924" s="40"/>
      <c r="J2924" s="40"/>
      <c r="K2924" s="40"/>
      <c r="N2924" s="40"/>
      <c r="O2924" s="40"/>
    </row>
    <row r="2925" spans="1:15" x14ac:dyDescent="0.25">
      <c r="A2925" s="40" t="s">
        <v>2741</v>
      </c>
      <c r="B2925" s="40" t="s">
        <v>22</v>
      </c>
      <c r="C2925" s="40" t="s">
        <v>23</v>
      </c>
      <c r="D2925">
        <v>298.14999999999998</v>
      </c>
      <c r="E2925">
        <v>6000</v>
      </c>
      <c r="F2925">
        <v>-358494.05869539798</v>
      </c>
      <c r="G2925">
        <v>248.735004432908</v>
      </c>
      <c r="H2925">
        <v>-378806.67766513198</v>
      </c>
      <c r="I2925" s="40"/>
      <c r="J2925" s="40"/>
      <c r="K2925" s="40"/>
      <c r="N2925" s="40"/>
      <c r="O2925" s="40"/>
    </row>
    <row r="2926" spans="1:15" x14ac:dyDescent="0.25">
      <c r="A2926" s="40" t="s">
        <v>2742</v>
      </c>
      <c r="B2926" s="40" t="s">
        <v>2559</v>
      </c>
      <c r="C2926" s="40" t="s">
        <v>23</v>
      </c>
      <c r="D2926">
        <v>298.14999999999998</v>
      </c>
      <c r="E2926">
        <v>6000</v>
      </c>
      <c r="F2926">
        <v>-358512.50328059</v>
      </c>
      <c r="G2926">
        <v>248.657300717819</v>
      </c>
      <c r="H2926">
        <v>-378827.98981260002</v>
      </c>
      <c r="I2926" s="40"/>
      <c r="J2926" s="40"/>
      <c r="K2926" s="40"/>
      <c r="N2926" s="40"/>
      <c r="O2926" s="40"/>
    </row>
    <row r="2927" spans="1:15" x14ac:dyDescent="0.25">
      <c r="A2927" s="40" t="s">
        <v>2743</v>
      </c>
      <c r="B2927" s="40" t="s">
        <v>2553</v>
      </c>
      <c r="C2927" s="40" t="s">
        <v>23</v>
      </c>
      <c r="D2927">
        <v>298.14999999999998</v>
      </c>
      <c r="E2927">
        <v>6000</v>
      </c>
      <c r="F2927">
        <v>-342060.23961319902</v>
      </c>
      <c r="G2927">
        <v>248.782286372275</v>
      </c>
      <c r="H2927">
        <v>-362418.222606886</v>
      </c>
      <c r="I2927" s="40"/>
      <c r="J2927" s="40"/>
      <c r="K2927" s="40"/>
      <c r="N2927" s="40"/>
      <c r="O2927" s="40"/>
    </row>
    <row r="2928" spans="1:15" x14ac:dyDescent="0.25">
      <c r="A2928" s="40" t="s">
        <v>2744</v>
      </c>
      <c r="B2928" s="40" t="s">
        <v>22</v>
      </c>
      <c r="C2928" s="40" t="s">
        <v>23</v>
      </c>
      <c r="D2928">
        <v>298.14999999999998</v>
      </c>
      <c r="E2928">
        <v>6000</v>
      </c>
      <c r="F2928">
        <v>26298.038529559501</v>
      </c>
      <c r="G2928">
        <v>232.74749317620299</v>
      </c>
      <c r="H2928">
        <v>12998.796100777299</v>
      </c>
      <c r="I2928" s="40"/>
      <c r="J2928" s="40"/>
      <c r="K2928" s="40"/>
      <c r="N2928" s="40"/>
      <c r="O2928" s="40"/>
    </row>
    <row r="2929" spans="1:15" x14ac:dyDescent="0.25">
      <c r="A2929" s="40" t="s">
        <v>2745</v>
      </c>
      <c r="B2929" s="40" t="s">
        <v>22</v>
      </c>
      <c r="C2929" s="40" t="s">
        <v>23</v>
      </c>
      <c r="D2929">
        <v>298.14999999999998</v>
      </c>
      <c r="E2929">
        <v>6000</v>
      </c>
      <c r="F2929">
        <v>-9460.7586699173899</v>
      </c>
      <c r="G2929">
        <v>245.62542792252199</v>
      </c>
      <c r="H2929">
        <v>-20002.239028144701</v>
      </c>
      <c r="I2929" s="40"/>
      <c r="J2929" s="40"/>
      <c r="K2929" s="40"/>
      <c r="N2929" s="40"/>
      <c r="O2929" s="40"/>
    </row>
    <row r="2930" spans="1:15" x14ac:dyDescent="0.25">
      <c r="A2930" s="40" t="s">
        <v>2746</v>
      </c>
      <c r="B2930" s="40" t="s">
        <v>22</v>
      </c>
      <c r="C2930" s="40" t="s">
        <v>23</v>
      </c>
      <c r="D2930">
        <v>298.14999999999998</v>
      </c>
      <c r="E2930">
        <v>6000</v>
      </c>
      <c r="F2930">
        <v>-173231.19687969901</v>
      </c>
      <c r="G2930">
        <v>239.747440040117</v>
      </c>
      <c r="H2930">
        <v>-201002.393768051</v>
      </c>
      <c r="I2930" s="40"/>
      <c r="J2930" s="40"/>
      <c r="K2930" s="40"/>
      <c r="N2930" s="40"/>
      <c r="O2930" s="40"/>
    </row>
    <row r="2931" spans="1:15" x14ac:dyDescent="0.25">
      <c r="A2931" s="40" t="s">
        <v>2747</v>
      </c>
      <c r="B2931" s="40" t="s">
        <v>2403</v>
      </c>
      <c r="C2931" s="40" t="s">
        <v>23</v>
      </c>
      <c r="D2931">
        <v>298.14999999999998</v>
      </c>
      <c r="E2931">
        <v>4000</v>
      </c>
      <c r="F2931">
        <v>-142603.17076148</v>
      </c>
      <c r="G2931">
        <v>263.830593390643</v>
      </c>
      <c r="H2931">
        <v>-165311.333282198</v>
      </c>
      <c r="I2931" s="40"/>
      <c r="J2931" s="40"/>
      <c r="K2931" s="40"/>
      <c r="N2931" s="40"/>
      <c r="O2931" s="40"/>
    </row>
    <row r="2932" spans="1:15" x14ac:dyDescent="0.25">
      <c r="A2932" s="40" t="s">
        <v>2748</v>
      </c>
      <c r="B2932" s="40" t="s">
        <v>22</v>
      </c>
      <c r="C2932" s="40" t="s">
        <v>23</v>
      </c>
      <c r="D2932">
        <v>298.14999999999998</v>
      </c>
      <c r="E2932">
        <v>6000</v>
      </c>
      <c r="F2932">
        <v>-185675.21174554201</v>
      </c>
      <c r="G2932">
        <v>281.44411030056898</v>
      </c>
      <c r="H2932">
        <v>-234798.77724582201</v>
      </c>
      <c r="I2932" s="40"/>
      <c r="J2932" s="40"/>
      <c r="K2932" s="40"/>
      <c r="N2932" s="40"/>
      <c r="O2932" s="40"/>
    </row>
    <row r="2933" spans="1:15" x14ac:dyDescent="0.25">
      <c r="A2933" s="40" t="s">
        <v>2749</v>
      </c>
      <c r="B2933" s="40" t="s">
        <v>2403</v>
      </c>
      <c r="C2933" s="40" t="s">
        <v>23</v>
      </c>
      <c r="D2933">
        <v>298.14999999999998</v>
      </c>
      <c r="E2933">
        <v>4000</v>
      </c>
      <c r="F2933">
        <v>-169382.560736288</v>
      </c>
      <c r="G2933">
        <v>295.36035964245099</v>
      </c>
      <c r="H2933">
        <v>-217153.60589218099</v>
      </c>
      <c r="I2933" s="40"/>
      <c r="J2933" s="40"/>
      <c r="K2933" s="40"/>
      <c r="N2933" s="40"/>
      <c r="O2933" s="40"/>
    </row>
    <row r="2934" spans="1:15" x14ac:dyDescent="0.25">
      <c r="A2934" s="40" t="s">
        <v>2750</v>
      </c>
      <c r="B2934" s="40" t="s">
        <v>22</v>
      </c>
      <c r="C2934" s="40" t="s">
        <v>23</v>
      </c>
      <c r="D2934">
        <v>298.14999999999998</v>
      </c>
      <c r="E2934">
        <v>6000</v>
      </c>
      <c r="F2934">
        <v>27256.4239089451</v>
      </c>
      <c r="G2934">
        <v>224.241557101788</v>
      </c>
      <c r="H2934">
        <v>42003.188219003197</v>
      </c>
      <c r="I2934" s="40"/>
      <c r="J2934" s="40"/>
      <c r="K2934" s="40"/>
      <c r="N2934" s="40"/>
      <c r="O2934" s="40"/>
    </row>
    <row r="2935" spans="1:15" x14ac:dyDescent="0.25">
      <c r="A2935" s="40" t="s">
        <v>2751</v>
      </c>
      <c r="B2935" s="40" t="s">
        <v>22</v>
      </c>
      <c r="C2935" s="40" t="s">
        <v>23</v>
      </c>
      <c r="D2935">
        <v>298.14999999999998</v>
      </c>
      <c r="E2935">
        <v>6000</v>
      </c>
      <c r="F2935">
        <v>-208864.64991778901</v>
      </c>
      <c r="G2935">
        <v>251.61148684701001</v>
      </c>
      <c r="H2935">
        <v>-213002.06277520399</v>
      </c>
      <c r="I2935" s="40"/>
      <c r="J2935" s="40"/>
      <c r="K2935" s="40"/>
      <c r="N2935" s="40"/>
      <c r="O2935" s="40"/>
    </row>
    <row r="2936" spans="1:15" x14ac:dyDescent="0.25">
      <c r="A2936" s="40" t="s">
        <v>2752</v>
      </c>
      <c r="B2936" s="40" t="s">
        <v>22</v>
      </c>
      <c r="C2936" s="40" t="s">
        <v>23</v>
      </c>
      <c r="D2936">
        <v>298.14999999999998</v>
      </c>
      <c r="E2936">
        <v>6000</v>
      </c>
      <c r="F2936">
        <v>259456.695565501</v>
      </c>
      <c r="G2936">
        <v>233.50005029391201</v>
      </c>
      <c r="H2936">
        <v>291042.52022261103</v>
      </c>
      <c r="I2936" s="40"/>
      <c r="J2936" s="40"/>
      <c r="K2936" s="40"/>
      <c r="N2936" s="40"/>
      <c r="O2936" s="40"/>
    </row>
    <row r="2937" spans="1:15" x14ac:dyDescent="0.25">
      <c r="A2937" s="40" t="s">
        <v>2753</v>
      </c>
      <c r="B2937" s="40" t="s">
        <v>22</v>
      </c>
      <c r="C2937" s="40" t="s">
        <v>23</v>
      </c>
      <c r="D2937">
        <v>298.14999999999998</v>
      </c>
      <c r="E2937">
        <v>6000</v>
      </c>
      <c r="F2937">
        <v>-111664.845288956</v>
      </c>
      <c r="G2937">
        <v>276.53776109392402</v>
      </c>
      <c r="H2937">
        <v>-97598.014515040093</v>
      </c>
      <c r="I2937" s="40"/>
      <c r="J2937" s="40"/>
      <c r="K2937" s="40"/>
      <c r="N2937" s="40"/>
      <c r="O2937" s="40"/>
    </row>
    <row r="2938" spans="1:15" x14ac:dyDescent="0.25">
      <c r="A2938" s="40" t="s">
        <v>2754</v>
      </c>
      <c r="B2938" s="40" t="s">
        <v>22</v>
      </c>
      <c r="C2938" s="40" t="s">
        <v>23</v>
      </c>
      <c r="D2938">
        <v>298.14999999999998</v>
      </c>
      <c r="E2938">
        <v>20000</v>
      </c>
      <c r="F2938">
        <v>-133867.57716666599</v>
      </c>
      <c r="G2938">
        <v>197.56157239794001</v>
      </c>
      <c r="H2938">
        <v>-110526.519451335</v>
      </c>
      <c r="I2938" s="40"/>
      <c r="J2938" s="40"/>
      <c r="K2938" s="40"/>
      <c r="N2938" s="40"/>
      <c r="O2938" s="40"/>
    </row>
    <row r="2939" spans="1:15" x14ac:dyDescent="0.25">
      <c r="A2939" s="40" t="s">
        <v>2755</v>
      </c>
      <c r="B2939" s="40" t="s">
        <v>22</v>
      </c>
      <c r="C2939" s="40" t="s">
        <v>23</v>
      </c>
      <c r="D2939">
        <v>298.14999999999998</v>
      </c>
      <c r="E2939">
        <v>10000</v>
      </c>
      <c r="F2939">
        <v>-394737.70921691402</v>
      </c>
      <c r="G2939">
        <v>213.67244480426999</v>
      </c>
      <c r="H2939">
        <v>-393509.75231634098</v>
      </c>
      <c r="I2939" s="40"/>
      <c r="J2939" s="40"/>
      <c r="K2939" s="40"/>
      <c r="N2939" s="40"/>
      <c r="O2939" s="40"/>
    </row>
    <row r="2940" spans="1:15" x14ac:dyDescent="0.25">
      <c r="A2940" s="40" t="s">
        <v>2756</v>
      </c>
      <c r="B2940" s="40" t="s">
        <v>22</v>
      </c>
      <c r="C2940" s="40" t="s">
        <v>23</v>
      </c>
      <c r="D2940">
        <v>298.14999999999998</v>
      </c>
      <c r="E2940">
        <v>6000</v>
      </c>
      <c r="F2940">
        <v>-168751.351793448</v>
      </c>
      <c r="G2940">
        <v>231.534443433294</v>
      </c>
      <c r="H2940">
        <v>-141700.47602880999</v>
      </c>
      <c r="I2940" s="40"/>
      <c r="J2940" s="40"/>
      <c r="K2940" s="40"/>
      <c r="N2940" s="40"/>
      <c r="O2940" s="40"/>
    </row>
    <row r="2941" spans="1:15" x14ac:dyDescent="0.25">
      <c r="A2941" s="40" t="s">
        <v>2757</v>
      </c>
      <c r="B2941" s="40" t="s">
        <v>22</v>
      </c>
      <c r="C2941" s="40" t="s">
        <v>23</v>
      </c>
      <c r="D2941">
        <v>298.14999999999998</v>
      </c>
      <c r="E2941">
        <v>6000</v>
      </c>
      <c r="F2941">
        <v>231394.368773594</v>
      </c>
      <c r="G2941">
        <v>210.44317034238799</v>
      </c>
      <c r="H2941">
        <v>279616.06846514402</v>
      </c>
      <c r="I2941" s="40"/>
      <c r="J2941" s="40"/>
      <c r="K2941" s="40"/>
      <c r="N2941" s="40"/>
      <c r="O2941" s="40"/>
    </row>
    <row r="2942" spans="1:15" x14ac:dyDescent="0.25">
      <c r="A2942" s="40" t="s">
        <v>2758</v>
      </c>
      <c r="B2942" s="40" t="s">
        <v>22</v>
      </c>
      <c r="C2942" s="40" t="s">
        <v>23</v>
      </c>
      <c r="D2942">
        <v>298.14999999999998</v>
      </c>
      <c r="E2942">
        <v>6000</v>
      </c>
      <c r="F2942">
        <v>67438.5586850486</v>
      </c>
      <c r="G2942">
        <v>237.77113196689399</v>
      </c>
      <c r="H2942">
        <v>116700.019076376</v>
      </c>
      <c r="I2942" s="40"/>
      <c r="J2942" s="40"/>
      <c r="K2942" s="40"/>
      <c r="N2942" s="40"/>
      <c r="O2942" s="40"/>
    </row>
    <row r="2943" spans="1:15" x14ac:dyDescent="0.25">
      <c r="A2943" s="40" t="s">
        <v>2759</v>
      </c>
      <c r="B2943" s="40" t="s">
        <v>22</v>
      </c>
      <c r="C2943" s="40" t="s">
        <v>23</v>
      </c>
      <c r="D2943">
        <v>298.14999999999998</v>
      </c>
      <c r="E2943">
        <v>10000</v>
      </c>
      <c r="F2943">
        <v>76341.482781369297</v>
      </c>
      <c r="G2943">
        <v>174.90852236259599</v>
      </c>
      <c r="H2943">
        <v>111860.760725249</v>
      </c>
      <c r="I2943" s="40"/>
      <c r="J2943" s="40"/>
      <c r="K2943" s="40"/>
      <c r="N2943" s="40"/>
      <c r="O2943" s="40"/>
    </row>
    <row r="2944" spans="1:15" x14ac:dyDescent="0.25">
      <c r="A2944" s="40" t="s">
        <v>2760</v>
      </c>
      <c r="B2944" s="40" t="s">
        <v>22</v>
      </c>
      <c r="C2944" s="40" t="s">
        <v>61</v>
      </c>
      <c r="D2944">
        <v>298.14999999999998</v>
      </c>
      <c r="E2944">
        <v>500</v>
      </c>
      <c r="F2944">
        <v>4.93325026957619</v>
      </c>
      <c r="G2944">
        <v>152.21763803419799</v>
      </c>
      <c r="H2944">
        <v>2.2813893644269001</v>
      </c>
      <c r="I2944" s="40"/>
      <c r="J2944" s="40"/>
      <c r="K2944" s="40"/>
      <c r="N2944" s="40"/>
      <c r="O2944" s="40"/>
    </row>
    <row r="2945" spans="1:15" x14ac:dyDescent="0.25">
      <c r="A2945" s="40" t="s">
        <v>2760</v>
      </c>
      <c r="B2945" s="40" t="s">
        <v>22</v>
      </c>
      <c r="C2945" s="40" t="s">
        <v>23</v>
      </c>
      <c r="D2945">
        <v>298.14999999999998</v>
      </c>
      <c r="E2945">
        <v>6000</v>
      </c>
      <c r="F2945">
        <v>-11651.6481235262</v>
      </c>
      <c r="G2945">
        <v>245.36044141728499</v>
      </c>
      <c r="H2945">
        <v>30912.398043364399</v>
      </c>
      <c r="I2945" s="40"/>
      <c r="J2945" s="40"/>
      <c r="K2945" s="40"/>
      <c r="N2945" s="40"/>
      <c r="O2945" s="40"/>
    </row>
    <row r="2946" spans="1:15" x14ac:dyDescent="0.25">
      <c r="A2946" s="40" t="s">
        <v>2761</v>
      </c>
      <c r="B2946" s="40" t="s">
        <v>22</v>
      </c>
      <c r="C2946" s="40" t="s">
        <v>23</v>
      </c>
      <c r="D2946">
        <v>298.14999999999998</v>
      </c>
      <c r="E2946">
        <v>6000</v>
      </c>
      <c r="F2946">
        <v>-8268.2610137930096</v>
      </c>
      <c r="G2946">
        <v>239.938126219624</v>
      </c>
      <c r="H2946">
        <v>14780.632443841499</v>
      </c>
      <c r="I2946" s="40"/>
      <c r="J2946" s="40"/>
      <c r="K2946" s="40"/>
      <c r="N2946" s="40"/>
      <c r="O2946" s="40"/>
    </row>
    <row r="2947" spans="1:15" x14ac:dyDescent="0.25">
      <c r="A2947" s="40" t="s">
        <v>2762</v>
      </c>
      <c r="B2947" s="40" t="s">
        <v>22</v>
      </c>
      <c r="C2947" s="40" t="s">
        <v>23</v>
      </c>
      <c r="D2947">
        <v>298.14999999999998</v>
      </c>
      <c r="E2947">
        <v>6000</v>
      </c>
      <c r="F2947">
        <v>-241201.983936334</v>
      </c>
      <c r="G2947">
        <v>295.65114910055098</v>
      </c>
      <c r="H2947">
        <v>-255601.33564146899</v>
      </c>
      <c r="I2947" s="40"/>
      <c r="J2947" s="40"/>
      <c r="K2947" s="40"/>
      <c r="N2947" s="40"/>
      <c r="O2947" s="40"/>
    </row>
    <row r="2948" spans="1:15" x14ac:dyDescent="0.25">
      <c r="A2948" s="40" t="s">
        <v>2763</v>
      </c>
      <c r="B2948" s="40" t="s">
        <v>22</v>
      </c>
      <c r="C2948" s="40" t="s">
        <v>23</v>
      </c>
      <c r="D2948">
        <v>298.14999999999998</v>
      </c>
      <c r="E2948">
        <v>6000</v>
      </c>
      <c r="F2948">
        <v>-366529.05715619499</v>
      </c>
      <c r="G2948">
        <v>323.11615979073298</v>
      </c>
      <c r="H2948">
        <v>-428803.96747086401</v>
      </c>
      <c r="I2948" s="40"/>
      <c r="J2948" s="40"/>
      <c r="K2948" s="40"/>
      <c r="N2948" s="40"/>
      <c r="O2948" s="40"/>
    </row>
    <row r="2949" spans="1:15" x14ac:dyDescent="0.25">
      <c r="A2949" s="40" t="s">
        <v>2764</v>
      </c>
      <c r="B2949" s="40" t="s">
        <v>22</v>
      </c>
      <c r="C2949" s="40" t="s">
        <v>23</v>
      </c>
      <c r="D2949">
        <v>298.14999999999998</v>
      </c>
      <c r="E2949">
        <v>6000</v>
      </c>
      <c r="F2949">
        <v>-81834.314689837207</v>
      </c>
      <c r="G2949">
        <v>228.873381536788</v>
      </c>
      <c r="H2949">
        <v>-58850.399511405398</v>
      </c>
      <c r="I2949" s="40"/>
      <c r="J2949" s="40"/>
      <c r="K2949" s="40"/>
      <c r="N2949" s="40"/>
      <c r="O2949" s="40"/>
    </row>
    <row r="2950" spans="1:15" x14ac:dyDescent="0.25">
      <c r="A2950" s="40" t="s">
        <v>2765</v>
      </c>
      <c r="B2950" s="40" t="s">
        <v>22</v>
      </c>
      <c r="C2950" s="40" t="s">
        <v>23</v>
      </c>
      <c r="D2950">
        <v>298.14999999999998</v>
      </c>
      <c r="E2950">
        <v>6000</v>
      </c>
      <c r="F2950">
        <v>-61275.323567659099</v>
      </c>
      <c r="G2950">
        <v>198.598966237724</v>
      </c>
      <c r="H2950">
        <v>-36377.114344355898</v>
      </c>
      <c r="I2950" s="40"/>
      <c r="J2950" s="40"/>
      <c r="K2950" s="40"/>
      <c r="N2950" s="40"/>
      <c r="O2950" s="40"/>
    </row>
    <row r="2951" spans="1:15" x14ac:dyDescent="0.25">
      <c r="A2951" s="40" t="s">
        <v>2766</v>
      </c>
      <c r="B2951" s="40" t="s">
        <v>22</v>
      </c>
      <c r="C2951" s="40" t="s">
        <v>23</v>
      </c>
      <c r="D2951">
        <v>298.14999999999998</v>
      </c>
      <c r="E2951">
        <v>6000</v>
      </c>
      <c r="F2951">
        <v>102128.18714998499</v>
      </c>
      <c r="G2951">
        <v>232.577844144777</v>
      </c>
      <c r="H2951">
        <v>125809.23975618801</v>
      </c>
      <c r="I2951" s="40"/>
      <c r="J2951" s="40"/>
      <c r="K2951" s="40"/>
      <c r="N2951" s="40"/>
      <c r="O2951" s="40"/>
    </row>
    <row r="2952" spans="1:15" x14ac:dyDescent="0.25">
      <c r="A2952" s="40" t="s">
        <v>2767</v>
      </c>
      <c r="B2952" s="40" t="s">
        <v>22</v>
      </c>
      <c r="C2952" s="40" t="s">
        <v>23</v>
      </c>
      <c r="D2952">
        <v>298.14999999999998</v>
      </c>
      <c r="E2952">
        <v>6000</v>
      </c>
      <c r="F2952">
        <v>-529090.84742231295</v>
      </c>
      <c r="G2952">
        <v>306.07008490723001</v>
      </c>
      <c r="H2952">
        <v>-565003.56779289094</v>
      </c>
      <c r="I2952" s="40"/>
      <c r="J2952" s="40"/>
      <c r="K2952" s="40"/>
      <c r="N2952" s="40"/>
      <c r="O2952" s="40"/>
    </row>
    <row r="2953" spans="1:15" x14ac:dyDescent="0.25">
      <c r="A2953" s="40" t="s">
        <v>2768</v>
      </c>
      <c r="B2953" s="40" t="s">
        <v>22</v>
      </c>
      <c r="C2953" s="40" t="s">
        <v>23</v>
      </c>
      <c r="D2953">
        <v>298.14999999999998</v>
      </c>
      <c r="E2953">
        <v>6000</v>
      </c>
      <c r="F2953">
        <v>-960924.70474839199</v>
      </c>
      <c r="G2953">
        <v>318.77726968573103</v>
      </c>
      <c r="H2953">
        <v>-1047010.85300489</v>
      </c>
      <c r="I2953" s="40"/>
      <c r="J2953" s="40"/>
      <c r="K2953" s="40"/>
      <c r="N2953" s="40"/>
      <c r="O2953" s="40"/>
    </row>
    <row r="2954" spans="1:15" x14ac:dyDescent="0.25">
      <c r="A2954" s="40" t="s">
        <v>2769</v>
      </c>
      <c r="B2954" s="40" t="s">
        <v>22</v>
      </c>
      <c r="C2954" s="40" t="s">
        <v>23</v>
      </c>
      <c r="D2954">
        <v>298.14999999999998</v>
      </c>
      <c r="E2954">
        <v>6000</v>
      </c>
      <c r="F2954">
        <v>-498653.62992346101</v>
      </c>
      <c r="G2954">
        <v>309.86341097095101</v>
      </c>
      <c r="H2954">
        <v>-550006.39893115195</v>
      </c>
      <c r="I2954" s="40"/>
      <c r="J2954" s="40"/>
      <c r="K2954" s="40"/>
      <c r="N2954" s="40"/>
      <c r="O2954" s="40"/>
    </row>
    <row r="2955" spans="1:15" x14ac:dyDescent="0.25">
      <c r="A2955" s="40" t="s">
        <v>2770</v>
      </c>
      <c r="B2955" s="40" t="s">
        <v>22</v>
      </c>
      <c r="C2955" s="40" t="s">
        <v>23</v>
      </c>
      <c r="D2955">
        <v>298.14999999999998</v>
      </c>
      <c r="E2955">
        <v>6000</v>
      </c>
      <c r="F2955">
        <v>-316746.74215528998</v>
      </c>
      <c r="G2955">
        <v>310.67212077391503</v>
      </c>
      <c r="H2955">
        <v>-355001.92390097701</v>
      </c>
      <c r="I2955" s="40"/>
      <c r="J2955" s="40"/>
      <c r="K2955" s="40"/>
      <c r="N2955" s="40"/>
      <c r="O2955" s="40"/>
    </row>
    <row r="2956" spans="1:15" x14ac:dyDescent="0.25">
      <c r="A2956" s="40" t="s">
        <v>2771</v>
      </c>
      <c r="B2956" s="40" t="s">
        <v>22</v>
      </c>
      <c r="C2956" s="40" t="s">
        <v>23</v>
      </c>
      <c r="D2956">
        <v>298.14999999999998</v>
      </c>
      <c r="E2956">
        <v>6000</v>
      </c>
      <c r="F2956">
        <v>-200115.488413327</v>
      </c>
      <c r="G2956">
        <v>307.30129003623</v>
      </c>
      <c r="H2956">
        <v>-212000.425261828</v>
      </c>
      <c r="I2956" s="40"/>
      <c r="J2956" s="40"/>
      <c r="K2956" s="40"/>
      <c r="N2956" s="40"/>
      <c r="O2956" s="40"/>
    </row>
    <row r="2957" spans="1:15" x14ac:dyDescent="0.25">
      <c r="A2957" s="40" t="s">
        <v>2772</v>
      </c>
      <c r="B2957" s="40" t="s">
        <v>22</v>
      </c>
      <c r="C2957" s="40" t="s">
        <v>23</v>
      </c>
      <c r="D2957">
        <v>298.14999999999998</v>
      </c>
      <c r="E2957">
        <v>6000</v>
      </c>
      <c r="F2957">
        <v>-701657.04602307105</v>
      </c>
      <c r="G2957">
        <v>296.77036325504201</v>
      </c>
      <c r="H2957">
        <v>-753007.484781006</v>
      </c>
      <c r="I2957" s="40"/>
      <c r="J2957" s="40"/>
      <c r="K2957" s="40"/>
      <c r="N2957" s="40"/>
      <c r="O2957" s="40"/>
    </row>
    <row r="2958" spans="1:15" x14ac:dyDescent="0.25">
      <c r="A2958" s="40" t="s">
        <v>2773</v>
      </c>
      <c r="B2958" s="40" t="s">
        <v>22</v>
      </c>
      <c r="C2958" s="40" t="s">
        <v>23</v>
      </c>
      <c r="D2958">
        <v>298.14999999999998</v>
      </c>
      <c r="E2958">
        <v>6000</v>
      </c>
      <c r="F2958">
        <v>-926567.15225526202</v>
      </c>
      <c r="G2958">
        <v>306.87848934368498</v>
      </c>
      <c r="H2958">
        <v>-986008.84460977104</v>
      </c>
      <c r="I2958" s="40"/>
      <c r="J2958" s="40"/>
      <c r="K2958" s="40"/>
      <c r="N2958" s="40"/>
      <c r="O2958" s="40"/>
    </row>
    <row r="2959" spans="1:15" x14ac:dyDescent="0.25">
      <c r="A2959" s="40" t="s">
        <v>2774</v>
      </c>
      <c r="B2959" s="40" t="s">
        <v>22</v>
      </c>
      <c r="C2959" s="40" t="s">
        <v>23</v>
      </c>
      <c r="D2959">
        <v>298.14999999999998</v>
      </c>
      <c r="E2959">
        <v>6000</v>
      </c>
      <c r="F2959">
        <v>-721809.20252018503</v>
      </c>
      <c r="G2959">
        <v>283.39991939521599</v>
      </c>
      <c r="H2959">
        <v>-760005.83451797301</v>
      </c>
      <c r="I2959" s="40"/>
      <c r="J2959" s="40"/>
      <c r="K2959" s="40"/>
      <c r="N2959" s="40"/>
      <c r="O2959" s="40"/>
    </row>
    <row r="2960" spans="1:15" x14ac:dyDescent="0.25">
      <c r="A2960" s="40" t="s">
        <v>2775</v>
      </c>
      <c r="B2960" s="40" t="s">
        <v>22</v>
      </c>
      <c r="C2960" s="40" t="s">
        <v>23</v>
      </c>
      <c r="D2960">
        <v>298.14999999999998</v>
      </c>
      <c r="E2960">
        <v>6000</v>
      </c>
      <c r="F2960">
        <v>-308115.95383034903</v>
      </c>
      <c r="G2960">
        <v>265.49974805345403</v>
      </c>
      <c r="H2960">
        <v>-297150.79804870498</v>
      </c>
      <c r="I2960" s="40"/>
      <c r="J2960" s="40"/>
      <c r="K2960" s="40"/>
      <c r="N2960" s="40"/>
      <c r="O2960" s="40"/>
    </row>
    <row r="2961" spans="1:15" x14ac:dyDescent="0.25">
      <c r="A2961" s="40" t="s">
        <v>2776</v>
      </c>
      <c r="B2961" s="40" t="s">
        <v>22</v>
      </c>
      <c r="C2961" s="40" t="s">
        <v>23</v>
      </c>
      <c r="D2961">
        <v>298.14999999999998</v>
      </c>
      <c r="E2961">
        <v>6000</v>
      </c>
      <c r="F2961">
        <v>-572539.37230761803</v>
      </c>
      <c r="G2961">
        <v>279.004170284135</v>
      </c>
      <c r="H2961">
        <v>-584957.32226603595</v>
      </c>
      <c r="I2961" s="40"/>
      <c r="J2961" s="40"/>
      <c r="K2961" s="40"/>
      <c r="N2961" s="40"/>
      <c r="O2961" s="40"/>
    </row>
    <row r="2962" spans="1:15" x14ac:dyDescent="0.25">
      <c r="A2962" s="40" t="s">
        <v>2777</v>
      </c>
      <c r="B2962" s="40" t="s">
        <v>22</v>
      </c>
      <c r="C2962" s="40" t="s">
        <v>23</v>
      </c>
      <c r="D2962">
        <v>298.14999999999998</v>
      </c>
      <c r="E2962">
        <v>6000</v>
      </c>
      <c r="F2962">
        <v>-300595.56108529097</v>
      </c>
      <c r="G2962">
        <v>292.59658193072698</v>
      </c>
      <c r="H2962">
        <v>-288957.80923960899</v>
      </c>
      <c r="I2962" s="40"/>
      <c r="J2962" s="40"/>
      <c r="K2962" s="40"/>
      <c r="N2962" s="40"/>
      <c r="O2962" s="40"/>
    </row>
    <row r="2963" spans="1:15" x14ac:dyDescent="0.25">
      <c r="A2963" s="40" t="s">
        <v>2778</v>
      </c>
      <c r="B2963" s="40" t="s">
        <v>22</v>
      </c>
      <c r="C2963" s="40" t="s">
        <v>23</v>
      </c>
      <c r="D2963">
        <v>298.14999999999998</v>
      </c>
      <c r="E2963">
        <v>6000</v>
      </c>
      <c r="F2963">
        <v>-289201.57868924498</v>
      </c>
      <c r="G2963">
        <v>293.97175222173303</v>
      </c>
      <c r="H2963">
        <v>-278055.81509261701</v>
      </c>
      <c r="I2963" s="40"/>
      <c r="J2963" s="40"/>
      <c r="K2963" s="40"/>
      <c r="N2963" s="40"/>
      <c r="O2963" s="40"/>
    </row>
    <row r="2964" spans="1:15" x14ac:dyDescent="0.25">
      <c r="A2964" s="40" t="s">
        <v>2779</v>
      </c>
      <c r="B2964" s="40" t="s">
        <v>22</v>
      </c>
      <c r="C2964" s="40" t="s">
        <v>23</v>
      </c>
      <c r="D2964">
        <v>298.14999999999998</v>
      </c>
      <c r="E2964">
        <v>6000</v>
      </c>
      <c r="F2964">
        <v>-1878646.7324494</v>
      </c>
      <c r="G2964">
        <v>386.06545731737401</v>
      </c>
      <c r="H2964">
        <v>-2060025.5098007901</v>
      </c>
      <c r="I2964" s="40"/>
      <c r="J2964" s="40"/>
      <c r="K2964" s="40"/>
      <c r="N2964" s="40"/>
      <c r="O2964" s="40"/>
    </row>
    <row r="2965" spans="1:15" x14ac:dyDescent="0.25">
      <c r="A2965" s="40" t="s">
        <v>2780</v>
      </c>
      <c r="B2965" s="40" t="s">
        <v>22</v>
      </c>
      <c r="C2965" s="40" t="s">
        <v>23</v>
      </c>
      <c r="D2965">
        <v>298.14999999999998</v>
      </c>
      <c r="E2965">
        <v>6000</v>
      </c>
      <c r="F2965">
        <v>-11262.3614956782</v>
      </c>
      <c r="G2965">
        <v>225.17198221286301</v>
      </c>
      <c r="H2965">
        <v>15447.073250359699</v>
      </c>
      <c r="I2965" s="40"/>
      <c r="J2965" s="40"/>
      <c r="K2965" s="40"/>
      <c r="N2965" s="40"/>
      <c r="O2965" s="40"/>
    </row>
    <row r="2966" spans="1:15" x14ac:dyDescent="0.25">
      <c r="A2966" s="40" t="s">
        <v>2781</v>
      </c>
      <c r="B2966" s="40" t="s">
        <v>22</v>
      </c>
      <c r="C2966" s="40" t="s">
        <v>23</v>
      </c>
      <c r="D2966">
        <v>298.14999999999998</v>
      </c>
      <c r="E2966">
        <v>6000</v>
      </c>
      <c r="F2966">
        <v>-301851.24521395599</v>
      </c>
      <c r="G2966">
        <v>256.45367757873402</v>
      </c>
      <c r="H2966">
        <v>-293191.60425014602</v>
      </c>
      <c r="I2966" s="40"/>
      <c r="J2966" s="40"/>
      <c r="K2966" s="40"/>
      <c r="N2966" s="40"/>
      <c r="O2966" s="40"/>
    </row>
    <row r="2967" spans="1:15" x14ac:dyDescent="0.25">
      <c r="A2967" s="40" t="s">
        <v>2782</v>
      </c>
      <c r="B2967" s="40" t="s">
        <v>22</v>
      </c>
      <c r="C2967" s="40" t="s">
        <v>23</v>
      </c>
      <c r="D2967">
        <v>298.14999999999998</v>
      </c>
      <c r="E2967">
        <v>6000</v>
      </c>
      <c r="F2967">
        <v>-493119.21969707002</v>
      </c>
      <c r="G2967">
        <v>285.48507682253</v>
      </c>
      <c r="H2967">
        <v>-504105.193821544</v>
      </c>
      <c r="I2967" s="40"/>
      <c r="J2967" s="40"/>
      <c r="K2967" s="40"/>
      <c r="N2967" s="40"/>
      <c r="O2967" s="40"/>
    </row>
    <row r="2968" spans="1:15" x14ac:dyDescent="0.25">
      <c r="A2968" s="40" t="s">
        <v>2783</v>
      </c>
      <c r="B2968" s="40" t="s">
        <v>22</v>
      </c>
      <c r="C2968" s="40" t="s">
        <v>23</v>
      </c>
      <c r="D2968">
        <v>298.14999999999998</v>
      </c>
      <c r="E2968">
        <v>6000</v>
      </c>
      <c r="F2968">
        <v>-724691.62248815002</v>
      </c>
      <c r="G2968">
        <v>296.56979402333099</v>
      </c>
      <c r="H2968">
        <v>-760006.44394094695</v>
      </c>
      <c r="I2968" s="40"/>
      <c r="J2968" s="40"/>
      <c r="K2968" s="40"/>
      <c r="N2968" s="40"/>
      <c r="O2968" s="40"/>
    </row>
    <row r="2969" spans="1:15" x14ac:dyDescent="0.25">
      <c r="A2969" s="40" t="s">
        <v>2784</v>
      </c>
      <c r="B2969" s="40" t="s">
        <v>22</v>
      </c>
      <c r="C2969" s="40" t="s">
        <v>23</v>
      </c>
      <c r="D2969">
        <v>298.14999999999998</v>
      </c>
      <c r="E2969">
        <v>6000</v>
      </c>
      <c r="F2969">
        <v>-845744.20824297494</v>
      </c>
      <c r="G2969">
        <v>322.136296260054</v>
      </c>
      <c r="H2969">
        <v>-902668.34511728899</v>
      </c>
      <c r="I2969" s="40"/>
      <c r="J2969" s="40"/>
      <c r="K2969" s="40"/>
      <c r="N2969" s="40"/>
      <c r="O2969" s="40"/>
    </row>
    <row r="2970" spans="1:15" x14ac:dyDescent="0.25">
      <c r="A2970" s="40" t="s">
        <v>2785</v>
      </c>
      <c r="B2970" s="40" t="s">
        <v>22</v>
      </c>
      <c r="C2970" s="40" t="s">
        <v>23</v>
      </c>
      <c r="D2970">
        <v>298.14999999999998</v>
      </c>
      <c r="E2970">
        <v>6000</v>
      </c>
      <c r="F2970">
        <v>-1129434.3061116601</v>
      </c>
      <c r="G2970">
        <v>291.49992204475399</v>
      </c>
      <c r="H2970">
        <v>-1219414.07641358</v>
      </c>
      <c r="I2970" s="40"/>
      <c r="J2970" s="40"/>
      <c r="K2970" s="40"/>
      <c r="N2970" s="40"/>
      <c r="O2970" s="40"/>
    </row>
    <row r="2971" spans="1:15" x14ac:dyDescent="0.25">
      <c r="A2971" s="40" t="s">
        <v>2786</v>
      </c>
      <c r="B2971" s="40" t="s">
        <v>22</v>
      </c>
      <c r="C2971" s="40" t="s">
        <v>23</v>
      </c>
      <c r="D2971">
        <v>298.14999999999998</v>
      </c>
      <c r="E2971">
        <v>6000</v>
      </c>
      <c r="F2971">
        <v>-664914.04697674501</v>
      </c>
      <c r="G2971">
        <v>299.12971807239899</v>
      </c>
      <c r="H2971">
        <v>-732745.19678010501</v>
      </c>
      <c r="I2971" s="40"/>
      <c r="J2971" s="40"/>
      <c r="K2971" s="40"/>
      <c r="N2971" s="40"/>
      <c r="O2971" s="40"/>
    </row>
    <row r="2972" spans="1:15" x14ac:dyDescent="0.25">
      <c r="A2972" s="40" t="s">
        <v>2787</v>
      </c>
      <c r="B2972" s="40" t="s">
        <v>22</v>
      </c>
      <c r="C2972" s="40" t="s">
        <v>23</v>
      </c>
      <c r="D2972">
        <v>298.14999999999998</v>
      </c>
      <c r="E2972">
        <v>6000</v>
      </c>
      <c r="F2972">
        <v>32828.5579199809</v>
      </c>
      <c r="G2972">
        <v>241.36880859032999</v>
      </c>
      <c r="H2972">
        <v>48098.564409510996</v>
      </c>
      <c r="I2972" s="40"/>
      <c r="J2972" s="40"/>
      <c r="K2972" s="40"/>
      <c r="N2972" s="40"/>
      <c r="O2972" s="40"/>
    </row>
    <row r="2973" spans="1:15" x14ac:dyDescent="0.25">
      <c r="A2973" s="40" t="s">
        <v>2788</v>
      </c>
      <c r="B2973" s="40" t="s">
        <v>22</v>
      </c>
      <c r="C2973" s="40" t="s">
        <v>23</v>
      </c>
      <c r="D2973">
        <v>298.14999999999998</v>
      </c>
      <c r="E2973">
        <v>6000</v>
      </c>
      <c r="F2973">
        <v>-16524.561105080102</v>
      </c>
      <c r="G2973">
        <v>239.284986459979</v>
      </c>
      <c r="H2973">
        <v>-1889.6405206406</v>
      </c>
      <c r="I2973" s="40"/>
      <c r="J2973" s="40"/>
      <c r="K2973" s="40"/>
      <c r="N2973" s="40"/>
      <c r="O2973" s="40"/>
    </row>
    <row r="2974" spans="1:15" x14ac:dyDescent="0.25">
      <c r="A2974" s="40" t="s">
        <v>2789</v>
      </c>
      <c r="B2974" s="40" t="s">
        <v>22</v>
      </c>
      <c r="C2974" s="40" t="s">
        <v>23</v>
      </c>
      <c r="D2974">
        <v>298.14999999999998</v>
      </c>
      <c r="E2974">
        <v>6000</v>
      </c>
      <c r="F2974">
        <v>-132260.255305748</v>
      </c>
      <c r="G2974">
        <v>244.35707299026501</v>
      </c>
      <c r="H2974">
        <v>-132232.915676242</v>
      </c>
      <c r="I2974" s="40"/>
      <c r="J2974" s="40"/>
      <c r="K2974" s="40"/>
      <c r="N2974" s="40"/>
      <c r="O2974" s="40"/>
    </row>
    <row r="2975" spans="1:15" x14ac:dyDescent="0.25">
      <c r="A2975" s="40" t="s">
        <v>2790</v>
      </c>
      <c r="B2975" s="40" t="s">
        <v>22</v>
      </c>
      <c r="C2975" s="40" t="s">
        <v>23</v>
      </c>
      <c r="D2975">
        <v>298.14999999999998</v>
      </c>
      <c r="E2975">
        <v>6000</v>
      </c>
      <c r="F2975">
        <v>-52417.122120540102</v>
      </c>
      <c r="G2975">
        <v>239.516703594799</v>
      </c>
      <c r="H2975">
        <v>-53032.981037919199</v>
      </c>
      <c r="I2975" s="40"/>
      <c r="J2975" s="40"/>
      <c r="K2975" s="40"/>
      <c r="N2975" s="40"/>
      <c r="O2975" s="40"/>
    </row>
    <row r="2976" spans="1:15" x14ac:dyDescent="0.25">
      <c r="A2976" s="40" t="s">
        <v>2791</v>
      </c>
      <c r="B2976" s="40" t="s">
        <v>22</v>
      </c>
      <c r="C2976" s="40" t="s">
        <v>23</v>
      </c>
      <c r="D2976">
        <v>298.14999999999998</v>
      </c>
      <c r="E2976">
        <v>6000</v>
      </c>
      <c r="F2976">
        <v>-36352.899389955302</v>
      </c>
      <c r="G2976">
        <v>205.70590582461301</v>
      </c>
      <c r="H2976">
        <v>-20596.779875174601</v>
      </c>
      <c r="I2976" s="40"/>
      <c r="J2976" s="40"/>
      <c r="K2976" s="40"/>
      <c r="N2976" s="40"/>
      <c r="O2976" s="40"/>
    </row>
    <row r="2977" spans="1:15" x14ac:dyDescent="0.25">
      <c r="A2977" s="40" t="s">
        <v>2792</v>
      </c>
      <c r="B2977" s="40" t="s">
        <v>22</v>
      </c>
      <c r="C2977" s="40" t="s">
        <v>23</v>
      </c>
      <c r="D2977">
        <v>298.14999999999998</v>
      </c>
      <c r="E2977">
        <v>6000</v>
      </c>
      <c r="F2977">
        <v>111488.58382434001</v>
      </c>
      <c r="G2977">
        <v>195.463047885213</v>
      </c>
      <c r="H2977">
        <v>140278.15120767799</v>
      </c>
      <c r="I2977" s="40"/>
      <c r="J2977" s="40"/>
      <c r="K2977" s="40"/>
      <c r="N2977" s="40"/>
      <c r="O2977" s="40"/>
    </row>
    <row r="2978" spans="1:15" x14ac:dyDescent="0.25">
      <c r="A2978" s="40" t="s">
        <v>2793</v>
      </c>
      <c r="B2978" s="40" t="s">
        <v>22</v>
      </c>
      <c r="C2978" s="40" t="s">
        <v>23</v>
      </c>
      <c r="D2978">
        <v>298.14999999999998</v>
      </c>
      <c r="E2978">
        <v>6000</v>
      </c>
      <c r="F2978">
        <v>-21349.104262306999</v>
      </c>
      <c r="G2978">
        <v>221.82504901484199</v>
      </c>
      <c r="H2978">
        <v>4612.3498889397997</v>
      </c>
      <c r="I2978" s="40"/>
      <c r="J2978" s="40"/>
      <c r="K2978" s="40"/>
      <c r="N2978" s="40"/>
      <c r="O2978" s="40"/>
    </row>
    <row r="2979" spans="1:15" x14ac:dyDescent="0.25">
      <c r="A2979" s="40" t="s">
        <v>2794</v>
      </c>
      <c r="B2979" s="40" t="s">
        <v>22</v>
      </c>
      <c r="C2979" s="40" t="s">
        <v>23</v>
      </c>
      <c r="D2979">
        <v>298.14999999999998</v>
      </c>
      <c r="E2979">
        <v>6000</v>
      </c>
      <c r="F2979">
        <v>-302631.76422015898</v>
      </c>
      <c r="G2979">
        <v>248.10246728707</v>
      </c>
      <c r="H2979">
        <v>-296811.59710729599</v>
      </c>
      <c r="I2979" s="40"/>
      <c r="J2979" s="40"/>
      <c r="K2979" s="40"/>
      <c r="N2979" s="40"/>
      <c r="O2979" s="40"/>
    </row>
    <row r="2980" spans="1:15" x14ac:dyDescent="0.25">
      <c r="A2980" s="40" t="s">
        <v>2795</v>
      </c>
      <c r="B2980" s="40" t="s">
        <v>22</v>
      </c>
      <c r="C2980" s="40" t="s">
        <v>23</v>
      </c>
      <c r="D2980">
        <v>298.14999999999998</v>
      </c>
      <c r="E2980">
        <v>6000</v>
      </c>
      <c r="F2980">
        <v>-376838.70017577498</v>
      </c>
      <c r="G2980">
        <v>256.41517587383299</v>
      </c>
      <c r="H2980">
        <v>-395903.223803517</v>
      </c>
      <c r="I2980" s="40"/>
      <c r="J2980" s="40"/>
      <c r="K2980" s="40"/>
      <c r="N2980" s="40"/>
      <c r="O2980" s="40"/>
    </row>
    <row r="2981" spans="1:15" x14ac:dyDescent="0.25">
      <c r="A2981" s="40" t="s">
        <v>2796</v>
      </c>
      <c r="B2981" s="40" t="s">
        <v>22</v>
      </c>
      <c r="C2981" s="40" t="s">
        <v>23</v>
      </c>
      <c r="D2981">
        <v>298.14999999999998</v>
      </c>
      <c r="E2981">
        <v>6000</v>
      </c>
      <c r="F2981">
        <v>-77140.517799325404</v>
      </c>
      <c r="G2981">
        <v>266.84175728037098</v>
      </c>
      <c r="H2981">
        <v>-45238.596404369397</v>
      </c>
      <c r="I2981" s="40"/>
      <c r="J2981" s="40"/>
      <c r="K2981" s="40"/>
      <c r="N2981" s="40"/>
      <c r="O2981" s="40"/>
    </row>
    <row r="2982" spans="1:15" x14ac:dyDescent="0.25">
      <c r="A2982" s="40" t="s">
        <v>6</v>
      </c>
      <c r="B2982" s="40" t="s">
        <v>22</v>
      </c>
      <c r="C2982" s="40" t="s">
        <v>26</v>
      </c>
      <c r="D2982">
        <v>298.14999999999998</v>
      </c>
      <c r="E2982">
        <v>388</v>
      </c>
      <c r="F2982">
        <v>0.88769171896436005</v>
      </c>
      <c r="G2982">
        <v>32.083287779067703</v>
      </c>
      <c r="H2982">
        <v>0.682124222559644</v>
      </c>
      <c r="I2982" s="40"/>
      <c r="J2982" s="40"/>
      <c r="K2982" s="40"/>
      <c r="N2982" s="40"/>
      <c r="O2982" s="40"/>
    </row>
    <row r="2983" spans="1:15" x14ac:dyDescent="0.25">
      <c r="A2983" s="40" t="s">
        <v>6</v>
      </c>
      <c r="B2983" s="40" t="s">
        <v>22</v>
      </c>
      <c r="C2983" s="40" t="s">
        <v>61</v>
      </c>
      <c r="D2983">
        <v>298.14999999999998</v>
      </c>
      <c r="E2983">
        <v>1300</v>
      </c>
      <c r="F2983">
        <v>10012.2506450154</v>
      </c>
      <c r="G2983">
        <v>59.9304277600367</v>
      </c>
      <c r="H2983">
        <v>9152.4505802828407</v>
      </c>
      <c r="I2983" s="40"/>
      <c r="J2983" s="40"/>
      <c r="K2983" s="40"/>
      <c r="N2983" s="40"/>
      <c r="O2983" s="40"/>
    </row>
    <row r="2984" spans="1:15" x14ac:dyDescent="0.25">
      <c r="A2984" s="40" t="s">
        <v>6</v>
      </c>
      <c r="B2984" s="40" t="s">
        <v>22</v>
      </c>
      <c r="C2984" s="40" t="s">
        <v>23</v>
      </c>
      <c r="D2984">
        <v>298.14999999999998</v>
      </c>
      <c r="E2984">
        <v>10000</v>
      </c>
      <c r="F2984">
        <v>238957.263524593</v>
      </c>
      <c r="G2984">
        <v>167.72502816692801</v>
      </c>
      <c r="H2984">
        <v>277153.06347946898</v>
      </c>
      <c r="I2984" s="40"/>
      <c r="J2984" s="40"/>
      <c r="K2984" s="40"/>
      <c r="N2984" s="40"/>
      <c r="O2984" s="40"/>
    </row>
    <row r="2985" spans="1:15" x14ac:dyDescent="0.25">
      <c r="A2985" s="40" t="s">
        <v>2797</v>
      </c>
      <c r="B2985" s="40" t="s">
        <v>22</v>
      </c>
      <c r="C2985" s="40" t="s">
        <v>23</v>
      </c>
      <c r="D2985">
        <v>298.14999999999998</v>
      </c>
      <c r="E2985">
        <v>6000</v>
      </c>
      <c r="F2985">
        <v>79991.988393777006</v>
      </c>
      <c r="G2985">
        <v>228.04926074249499</v>
      </c>
      <c r="H2985">
        <v>128549.071619943</v>
      </c>
      <c r="I2985" s="40"/>
      <c r="J2985" s="40"/>
      <c r="K2985" s="40"/>
      <c r="N2985" s="40"/>
      <c r="O2985" s="40"/>
    </row>
    <row r="2986" spans="1:15" x14ac:dyDescent="0.25">
      <c r="A2986" s="40" t="s">
        <v>2798</v>
      </c>
      <c r="B2986" s="40" t="s">
        <v>22</v>
      </c>
      <c r="C2986" s="40" t="s">
        <v>23</v>
      </c>
      <c r="D2986">
        <v>298.14999999999998</v>
      </c>
      <c r="E2986">
        <v>6000</v>
      </c>
      <c r="F2986">
        <v>89048.118810404005</v>
      </c>
      <c r="G2986">
        <v>273.11300094638898</v>
      </c>
      <c r="H2986">
        <v>143391.42489730901</v>
      </c>
      <c r="I2986" s="40"/>
      <c r="J2986" s="40"/>
      <c r="K2986" s="40"/>
      <c r="N2986" s="40"/>
      <c r="O2986" s="40"/>
    </row>
    <row r="2987" spans="1:15" x14ac:dyDescent="0.25">
      <c r="A2987" s="40" t="s">
        <v>2799</v>
      </c>
      <c r="B2987" s="40" t="s">
        <v>22</v>
      </c>
      <c r="C2987" s="40" t="s">
        <v>23</v>
      </c>
      <c r="D2987">
        <v>298.14999999999998</v>
      </c>
      <c r="E2987">
        <v>6000</v>
      </c>
      <c r="F2987">
        <v>83028.721865335901</v>
      </c>
      <c r="G2987">
        <v>293.43639444645999</v>
      </c>
      <c r="H2987">
        <v>135629.873655934</v>
      </c>
      <c r="I2987" s="40"/>
      <c r="J2987" s="40"/>
      <c r="K2987" s="40"/>
      <c r="N2987" s="40"/>
      <c r="O2987" s="40"/>
    </row>
    <row r="2988" spans="1:15" x14ac:dyDescent="0.25">
      <c r="A2988" s="40" t="s">
        <v>2800</v>
      </c>
      <c r="B2988" s="40" t="s">
        <v>22</v>
      </c>
      <c r="C2988" s="40" t="s">
        <v>23</v>
      </c>
      <c r="D2988">
        <v>298.14999999999998</v>
      </c>
      <c r="E2988">
        <v>6000</v>
      </c>
      <c r="F2988">
        <v>72161.848551581599</v>
      </c>
      <c r="G2988">
        <v>349.087273817891</v>
      </c>
      <c r="H2988">
        <v>130960.51518446</v>
      </c>
      <c r="I2988" s="40"/>
      <c r="J2988" s="40"/>
      <c r="K2988" s="40"/>
      <c r="N2988" s="40"/>
      <c r="O2988" s="40"/>
    </row>
    <row r="2989" spans="1:15" x14ac:dyDescent="0.25">
      <c r="A2989" s="40" t="s">
        <v>2801</v>
      </c>
      <c r="B2989" s="40" t="s">
        <v>22</v>
      </c>
      <c r="C2989" s="40" t="s">
        <v>23</v>
      </c>
      <c r="D2989">
        <v>298.14999999999998</v>
      </c>
      <c r="E2989">
        <v>6000</v>
      </c>
      <c r="F2989">
        <v>48275.036501898699</v>
      </c>
      <c r="G2989">
        <v>353.77743699414702</v>
      </c>
      <c r="H2989">
        <v>100433.768107041</v>
      </c>
      <c r="I2989" s="40"/>
      <c r="J2989" s="40"/>
      <c r="K2989" s="40"/>
      <c r="N2989" s="40"/>
      <c r="O2989" s="40"/>
    </row>
    <row r="2990" spans="1:15" x14ac:dyDescent="0.25">
      <c r="A2990" s="40" t="s">
        <v>2802</v>
      </c>
      <c r="B2990" s="40" t="s">
        <v>22</v>
      </c>
      <c r="C2990" s="40" t="s">
        <v>23</v>
      </c>
      <c r="D2990">
        <v>298.14999999999998</v>
      </c>
      <c r="E2990">
        <v>6000</v>
      </c>
      <c r="F2990">
        <v>50807.052853182198</v>
      </c>
      <c r="G2990">
        <v>398.55870574726401</v>
      </c>
      <c r="H2990">
        <v>107343.97255531899</v>
      </c>
      <c r="I2990" s="40"/>
      <c r="J2990" s="40"/>
      <c r="K2990" s="40"/>
      <c r="N2990" s="40"/>
      <c r="O2990" s="40"/>
    </row>
    <row r="2991" spans="1:15" x14ac:dyDescent="0.25">
      <c r="A2991" s="40" t="s">
        <v>2803</v>
      </c>
      <c r="B2991" s="40" t="s">
        <v>22</v>
      </c>
      <c r="C2991" s="40" t="s">
        <v>23</v>
      </c>
      <c r="D2991">
        <v>298.14999999999998</v>
      </c>
      <c r="E2991">
        <v>6000</v>
      </c>
      <c r="F2991">
        <v>45342.521327904004</v>
      </c>
      <c r="G2991">
        <v>425.65051520601099</v>
      </c>
      <c r="H2991">
        <v>99917.802791117501</v>
      </c>
      <c r="I2991" s="40"/>
      <c r="J2991" s="40"/>
      <c r="K2991" s="40"/>
      <c r="N2991" s="40"/>
      <c r="O2991" s="40"/>
    </row>
    <row r="2992" spans="1:15" x14ac:dyDescent="0.25">
      <c r="A2992" s="40" t="s">
        <v>2804</v>
      </c>
      <c r="B2992" s="40" t="s">
        <v>22</v>
      </c>
      <c r="C2992" s="40" t="s">
        <v>23</v>
      </c>
      <c r="D2992">
        <v>298.14999999999998</v>
      </c>
      <c r="E2992">
        <v>10000</v>
      </c>
      <c r="F2992">
        <v>107002.965937653</v>
      </c>
      <c r="G2992">
        <v>165.07466283419899</v>
      </c>
      <c r="H2992">
        <v>121300.403841297</v>
      </c>
      <c r="I2992" s="40"/>
      <c r="J2992" s="40"/>
      <c r="K2992" s="40"/>
      <c r="N2992" s="40"/>
      <c r="O2992" s="40"/>
    </row>
    <row r="2993" spans="1:15" x14ac:dyDescent="0.25">
      <c r="A2993" s="40" t="s">
        <v>2805</v>
      </c>
      <c r="B2993" s="40" t="s">
        <v>22</v>
      </c>
      <c r="C2993" s="40" t="s">
        <v>23</v>
      </c>
      <c r="D2993">
        <v>298.14999999999998</v>
      </c>
      <c r="E2993">
        <v>10000</v>
      </c>
      <c r="F2993">
        <v>0.75746647872038197</v>
      </c>
      <c r="G2993">
        <v>222.969614767553</v>
      </c>
      <c r="H2993">
        <v>-7.1558846686414795E-2</v>
      </c>
      <c r="I2993" s="40"/>
      <c r="J2993" s="40"/>
      <c r="K2993" s="40"/>
      <c r="N2993" s="40"/>
      <c r="O2993" s="40"/>
    </row>
    <row r="2994" spans="1:15" x14ac:dyDescent="0.25">
      <c r="A2994" s="40" t="s">
        <v>2806</v>
      </c>
      <c r="B2994" s="40" t="s">
        <v>22</v>
      </c>
      <c r="C2994" s="40" t="s">
        <v>23</v>
      </c>
      <c r="D2994">
        <v>298.14999999999998</v>
      </c>
      <c r="E2994">
        <v>6000</v>
      </c>
      <c r="F2994">
        <v>-57285.1730162038</v>
      </c>
      <c r="G2994">
        <v>217.826300918323</v>
      </c>
      <c r="H2994">
        <v>-55699.307524595097</v>
      </c>
      <c r="I2994" s="40"/>
      <c r="J2994" s="40"/>
      <c r="K2994" s="40"/>
      <c r="N2994" s="40"/>
      <c r="O2994" s="40"/>
    </row>
    <row r="2995" spans="1:15" x14ac:dyDescent="0.25">
      <c r="A2995" s="40" t="s">
        <v>2807</v>
      </c>
      <c r="B2995" s="40" t="s">
        <v>22</v>
      </c>
      <c r="C2995" s="40" t="s">
        <v>23</v>
      </c>
      <c r="D2995">
        <v>298.14999999999998</v>
      </c>
      <c r="E2995">
        <v>6000</v>
      </c>
      <c r="F2995">
        <v>-128907.188531746</v>
      </c>
      <c r="G2995">
        <v>282.02341339399197</v>
      </c>
      <c r="H2995">
        <v>-164602.62045298601</v>
      </c>
      <c r="I2995" s="40"/>
      <c r="J2995" s="40"/>
      <c r="K2995" s="40"/>
      <c r="N2995" s="40"/>
      <c r="O2995" s="40"/>
    </row>
    <row r="2996" spans="1:15" x14ac:dyDescent="0.25">
      <c r="A2996" s="40" t="s">
        <v>2808</v>
      </c>
      <c r="B2996" s="40" t="s">
        <v>22</v>
      </c>
      <c r="C2996" s="40" t="s">
        <v>23</v>
      </c>
      <c r="D2996">
        <v>298.14999999999998</v>
      </c>
      <c r="E2996">
        <v>6000</v>
      </c>
      <c r="F2996">
        <v>-154882.535120735</v>
      </c>
      <c r="G2996">
        <v>310.11484170347597</v>
      </c>
      <c r="H2996">
        <v>-238005.505759244</v>
      </c>
      <c r="I2996" s="40"/>
      <c r="J2996" s="40"/>
      <c r="K2996" s="40"/>
      <c r="N2996" s="40"/>
      <c r="O2996" s="40"/>
    </row>
    <row r="2997" spans="1:15" x14ac:dyDescent="0.25">
      <c r="A2997" s="40" t="s">
        <v>2809</v>
      </c>
      <c r="B2997" s="40" t="s">
        <v>22</v>
      </c>
      <c r="C2997" s="40" t="s">
        <v>23</v>
      </c>
      <c r="D2997">
        <v>298.14999999999998</v>
      </c>
      <c r="E2997">
        <v>6000</v>
      </c>
      <c r="F2997">
        <v>-95480.730024741206</v>
      </c>
      <c r="G2997">
        <v>186.79944746153501</v>
      </c>
      <c r="H2997">
        <v>-92308.458335089701</v>
      </c>
      <c r="I2997" s="40"/>
      <c r="J2997" s="40"/>
      <c r="K2997" s="40"/>
      <c r="N2997" s="40"/>
      <c r="O2997" s="40"/>
    </row>
    <row r="2998" spans="1:15" x14ac:dyDescent="0.25">
      <c r="A2998" s="40" t="s">
        <v>2810</v>
      </c>
      <c r="B2998" s="40" t="s">
        <v>22</v>
      </c>
      <c r="C2998" s="40" t="s">
        <v>23</v>
      </c>
      <c r="D2998">
        <v>298.14999999999998</v>
      </c>
      <c r="E2998">
        <v>6000</v>
      </c>
      <c r="F2998">
        <v>-65917.097786005106</v>
      </c>
      <c r="G2998">
        <v>236.46365972039601</v>
      </c>
      <c r="H2998">
        <v>-75743.387453984105</v>
      </c>
      <c r="I2998" s="40"/>
      <c r="J2998" s="40"/>
      <c r="K2998" s="40"/>
      <c r="N2998" s="40"/>
      <c r="O2998" s="40"/>
    </row>
    <row r="2999" spans="1:15" x14ac:dyDescent="0.25">
      <c r="A2999" s="40" t="s">
        <v>2811</v>
      </c>
      <c r="B2999" s="40" t="s">
        <v>22</v>
      </c>
      <c r="C2999" s="40" t="s">
        <v>23</v>
      </c>
      <c r="D2999">
        <v>298.14999999999998</v>
      </c>
      <c r="E2999">
        <v>6000</v>
      </c>
      <c r="F2999">
        <v>120343.368779688</v>
      </c>
      <c r="G2999">
        <v>256.75491480542399</v>
      </c>
      <c r="H2999">
        <v>104996.95333478</v>
      </c>
      <c r="I2999" s="40"/>
      <c r="J2999" s="40"/>
      <c r="K2999" s="40"/>
      <c r="N2999" s="40"/>
      <c r="O2999" s="40"/>
    </row>
    <row r="3000" spans="1:15" x14ac:dyDescent="0.25">
      <c r="A3000" s="40" t="s">
        <v>2812</v>
      </c>
      <c r="B3000" s="40" t="s">
        <v>22</v>
      </c>
      <c r="C3000" s="40" t="s">
        <v>23</v>
      </c>
      <c r="D3000">
        <v>298.14999999999998</v>
      </c>
      <c r="E3000">
        <v>6000</v>
      </c>
      <c r="F3000">
        <v>94363.669519912495</v>
      </c>
      <c r="G3000">
        <v>267.829233033121</v>
      </c>
      <c r="H3000">
        <v>78998.933418889501</v>
      </c>
      <c r="I3000" s="40"/>
      <c r="J3000" s="40"/>
      <c r="K3000" s="40"/>
      <c r="N3000" s="40"/>
      <c r="O3000" s="40"/>
    </row>
    <row r="3001" spans="1:15" x14ac:dyDescent="0.25">
      <c r="A3001" s="40" t="s">
        <v>2813</v>
      </c>
      <c r="B3001" s="40" t="s">
        <v>22</v>
      </c>
      <c r="C3001" s="40" t="s">
        <v>23</v>
      </c>
      <c r="D3001">
        <v>298.14999999999998</v>
      </c>
      <c r="E3001">
        <v>6000</v>
      </c>
      <c r="F3001">
        <v>98929.4801816994</v>
      </c>
      <c r="G3001">
        <v>224.991452231891</v>
      </c>
      <c r="H3001">
        <v>101613.802382678</v>
      </c>
      <c r="I3001" s="40"/>
      <c r="J3001" s="40"/>
      <c r="K3001" s="40"/>
      <c r="N3001" s="40"/>
      <c r="O3001" s="40"/>
    </row>
    <row r="3002" spans="1:15" x14ac:dyDescent="0.25">
      <c r="A3002" s="40" t="s">
        <v>13</v>
      </c>
      <c r="B3002" s="40" t="s">
        <v>22</v>
      </c>
      <c r="C3002" s="40" t="s">
        <v>23</v>
      </c>
      <c r="D3002">
        <v>298.14999999999998</v>
      </c>
      <c r="E3002">
        <v>10000</v>
      </c>
      <c r="F3002">
        <v>64403.504876790597</v>
      </c>
      <c r="G3002">
        <v>158.64538036074401</v>
      </c>
      <c r="H3002">
        <v>79381.712433992798</v>
      </c>
      <c r="I3002" s="40"/>
      <c r="J3002" s="40"/>
      <c r="K3002" s="40"/>
      <c r="N3002" s="40"/>
      <c r="O3002" s="40"/>
    </row>
    <row r="3003" spans="1:15" x14ac:dyDescent="0.25">
      <c r="A3003" s="40" t="s">
        <v>2814</v>
      </c>
      <c r="B3003" s="40" t="s">
        <v>22</v>
      </c>
      <c r="C3003" s="40" t="s">
        <v>23</v>
      </c>
      <c r="D3003">
        <v>298.14999999999998</v>
      </c>
      <c r="E3003">
        <v>10000</v>
      </c>
      <c r="F3003">
        <v>-0.249372535699347</v>
      </c>
      <c r="G3003">
        <v>202.674759681648</v>
      </c>
      <c r="H3003">
        <v>-1.0861572607598899</v>
      </c>
      <c r="I3003" s="40"/>
      <c r="J3003" s="40"/>
      <c r="K3003" s="40"/>
      <c r="N3003" s="40"/>
      <c r="O3003" s="40"/>
    </row>
    <row r="3004" spans="1:15" x14ac:dyDescent="0.25">
      <c r="A3004" s="40" t="s">
        <v>2815</v>
      </c>
      <c r="B3004" s="40" t="s">
        <v>22</v>
      </c>
      <c r="C3004" s="40" t="s">
        <v>23</v>
      </c>
      <c r="D3004">
        <v>298.14999999999998</v>
      </c>
      <c r="E3004">
        <v>6000</v>
      </c>
      <c r="F3004">
        <v>-551743.16584507294</v>
      </c>
      <c r="G3004">
        <v>260.78279166742101</v>
      </c>
      <c r="H3004">
        <v>-569925.19481362798</v>
      </c>
      <c r="I3004" s="40"/>
      <c r="J3004" s="40"/>
      <c r="K3004" s="40"/>
      <c r="N3004" s="40"/>
      <c r="O3004" s="40"/>
    </row>
    <row r="3005" spans="1:15" x14ac:dyDescent="0.25">
      <c r="A3005" s="40" t="s">
        <v>2816</v>
      </c>
      <c r="B3005" s="40" t="s">
        <v>22</v>
      </c>
      <c r="C3005" s="40" t="s">
        <v>23</v>
      </c>
      <c r="D3005">
        <v>298.14999999999998</v>
      </c>
      <c r="E3005">
        <v>3000</v>
      </c>
      <c r="F3005">
        <v>-829051.22208065097</v>
      </c>
      <c r="G3005">
        <v>280.78587682864202</v>
      </c>
      <c r="H3005">
        <v>-883687.33769672096</v>
      </c>
      <c r="I3005" s="40"/>
      <c r="J3005" s="40"/>
      <c r="K3005" s="40"/>
      <c r="N3005" s="40"/>
      <c r="O3005" s="40"/>
    </row>
    <row r="3006" spans="1:15" x14ac:dyDescent="0.25">
      <c r="A3006" s="40" t="s">
        <v>2817</v>
      </c>
      <c r="B3006" s="40" t="s">
        <v>22</v>
      </c>
      <c r="C3006" s="40" t="s">
        <v>23</v>
      </c>
      <c r="D3006">
        <v>298.14999999999998</v>
      </c>
      <c r="E3006">
        <v>3000</v>
      </c>
      <c r="F3006">
        <v>-1105477.74664232</v>
      </c>
      <c r="G3006">
        <v>349.83914547102</v>
      </c>
      <c r="H3006">
        <v>-1186946.59394392</v>
      </c>
      <c r="I3006" s="40"/>
      <c r="J3006" s="40"/>
      <c r="K3006" s="40"/>
      <c r="N3006" s="40"/>
      <c r="O3006" s="40"/>
    </row>
    <row r="3007" spans="1:15" x14ac:dyDescent="0.25">
      <c r="A3007" s="40" t="s">
        <v>2818</v>
      </c>
      <c r="B3007" s="40" t="s">
        <v>22</v>
      </c>
      <c r="C3007" s="40" t="s">
        <v>23</v>
      </c>
      <c r="D3007">
        <v>298.14999999999998</v>
      </c>
      <c r="E3007">
        <v>3000</v>
      </c>
      <c r="F3007">
        <v>-1381367.97642498</v>
      </c>
      <c r="G3007">
        <v>417.09392666699199</v>
      </c>
      <c r="H3007">
        <v>-1490205.8123194301</v>
      </c>
      <c r="I3007" s="40"/>
      <c r="J3007" s="40"/>
      <c r="K3007" s="40"/>
      <c r="N3007" s="40"/>
      <c r="O3007" s="40"/>
    </row>
    <row r="3008" spans="1:15" x14ac:dyDescent="0.25">
      <c r="A3008" s="40" t="s">
        <v>2819</v>
      </c>
      <c r="B3008" s="40" t="s">
        <v>22</v>
      </c>
      <c r="C3008" s="40" t="s">
        <v>23</v>
      </c>
      <c r="D3008">
        <v>298.14999999999998</v>
      </c>
      <c r="E3008">
        <v>3000</v>
      </c>
      <c r="F3008">
        <v>-1670076.4751977399</v>
      </c>
      <c r="G3008">
        <v>486.40559560790302</v>
      </c>
      <c r="H3008">
        <v>-1805567.0380913999</v>
      </c>
      <c r="I3008" s="40"/>
      <c r="J3008" s="40"/>
      <c r="K3008" s="40"/>
      <c r="N3008" s="40"/>
      <c r="O3008" s="40"/>
    </row>
    <row r="3009" spans="1:15" x14ac:dyDescent="0.25">
      <c r="A3009" s="40" t="s">
        <v>2820</v>
      </c>
      <c r="B3009" s="40" t="s">
        <v>22</v>
      </c>
      <c r="C3009" s="40" t="s">
        <v>23</v>
      </c>
      <c r="D3009">
        <v>298.14999999999998</v>
      </c>
      <c r="E3009">
        <v>3000</v>
      </c>
      <c r="F3009">
        <v>-1935201.31503742</v>
      </c>
      <c r="G3009">
        <v>548.42978931684399</v>
      </c>
      <c r="H3009">
        <v>-2099723.3078761399</v>
      </c>
      <c r="I3009" s="40"/>
      <c r="J3009" s="40"/>
      <c r="K3009" s="40"/>
      <c r="N3009" s="40"/>
      <c r="O3009" s="40"/>
    </row>
    <row r="3010" spans="1:15" x14ac:dyDescent="0.25">
      <c r="A3010" s="40" t="s">
        <v>2821</v>
      </c>
      <c r="B3010" s="40" t="s">
        <v>22</v>
      </c>
      <c r="C3010" s="40" t="s">
        <v>23</v>
      </c>
      <c r="D3010">
        <v>298.14999999999998</v>
      </c>
      <c r="E3010">
        <v>10000</v>
      </c>
      <c r="F3010">
        <v>-275445.64962274599</v>
      </c>
      <c r="G3010">
        <v>173.666001208354</v>
      </c>
      <c r="H3010">
        <v>-273299.801587125</v>
      </c>
      <c r="I3010" s="40"/>
      <c r="J3010" s="40"/>
      <c r="K3010" s="40"/>
      <c r="N3010" s="40"/>
      <c r="O3010" s="40"/>
    </row>
    <row r="3011" spans="1:15" x14ac:dyDescent="0.25">
      <c r="A3011" s="40" t="s">
        <v>2822</v>
      </c>
      <c r="B3011" s="40" t="s">
        <v>22</v>
      </c>
      <c r="C3011" s="40" t="s">
        <v>23</v>
      </c>
      <c r="D3011">
        <v>298.14999999999998</v>
      </c>
      <c r="E3011">
        <v>6000</v>
      </c>
      <c r="F3011">
        <v>-87126.770195129298</v>
      </c>
      <c r="G3011">
        <v>226.63485291148501</v>
      </c>
      <c r="H3011">
        <v>-96901.483290284203</v>
      </c>
      <c r="I3011" s="40"/>
      <c r="J3011" s="40"/>
      <c r="K3011" s="40"/>
      <c r="N3011" s="40"/>
      <c r="O3011" s="40"/>
    </row>
    <row r="3012" spans="1:15" x14ac:dyDescent="0.25">
      <c r="A3012" s="40" t="s">
        <v>2823</v>
      </c>
      <c r="B3012" s="40" t="s">
        <v>22</v>
      </c>
      <c r="C3012" s="40" t="s">
        <v>23</v>
      </c>
      <c r="D3012">
        <v>298.14999999999998</v>
      </c>
      <c r="E3012">
        <v>6000</v>
      </c>
      <c r="F3012">
        <v>105949.45234797</v>
      </c>
      <c r="G3012">
        <v>216.16356043543701</v>
      </c>
      <c r="H3012">
        <v>108998.72206843</v>
      </c>
      <c r="I3012" s="40"/>
      <c r="J3012" s="40"/>
      <c r="K3012" s="40"/>
      <c r="N3012" s="40"/>
      <c r="O3012" s="40"/>
    </row>
    <row r="3013" spans="1:15" x14ac:dyDescent="0.25">
      <c r="A3013" s="40" t="s">
        <v>2824</v>
      </c>
      <c r="B3013" s="40" t="s">
        <v>22</v>
      </c>
      <c r="C3013" s="40" t="s">
        <v>23</v>
      </c>
      <c r="D3013">
        <v>298.14999999999998</v>
      </c>
      <c r="E3013">
        <v>6000</v>
      </c>
      <c r="F3013">
        <v>39479.481359280297</v>
      </c>
      <c r="G3013">
        <v>247.37726476000799</v>
      </c>
      <c r="H3013">
        <v>24496.902956543399</v>
      </c>
      <c r="I3013" s="40"/>
      <c r="J3013" s="40"/>
      <c r="K3013" s="40"/>
      <c r="N3013" s="40"/>
      <c r="O3013" s="40"/>
    </row>
    <row r="3014" spans="1:15" x14ac:dyDescent="0.25">
      <c r="A3014" s="40" t="s">
        <v>2825</v>
      </c>
      <c r="B3014" s="40" t="s">
        <v>22</v>
      </c>
      <c r="C3014" s="40" t="s">
        <v>23</v>
      </c>
      <c r="D3014">
        <v>298.14999999999998</v>
      </c>
      <c r="E3014">
        <v>6000</v>
      </c>
      <c r="F3014">
        <v>19097.940596532299</v>
      </c>
      <c r="G3014">
        <v>228.98651937036399</v>
      </c>
      <c r="H3014">
        <v>9685.5689653038098</v>
      </c>
      <c r="I3014" s="40"/>
      <c r="J3014" s="40"/>
      <c r="K3014" s="40"/>
      <c r="N3014" s="40"/>
      <c r="O3014" s="40"/>
    </row>
    <row r="3015" spans="1:15" x14ac:dyDescent="0.25">
      <c r="A3015" s="40" t="s">
        <v>2826</v>
      </c>
      <c r="B3015" s="40" t="s">
        <v>22</v>
      </c>
      <c r="C3015" s="40" t="s">
        <v>61</v>
      </c>
      <c r="D3015">
        <v>298.14999999999998</v>
      </c>
      <c r="E3015">
        <v>600</v>
      </c>
      <c r="F3015">
        <v>-236722.79097769101</v>
      </c>
      <c r="G3015">
        <v>69.957563223275102</v>
      </c>
      <c r="H3015">
        <v>-285827.74386418698</v>
      </c>
      <c r="I3015" s="40"/>
      <c r="J3015" s="40"/>
      <c r="K3015" s="40"/>
      <c r="N3015" s="40"/>
      <c r="O3015" s="40"/>
    </row>
    <row r="3016" spans="1:15" x14ac:dyDescent="0.25">
      <c r="A3016" s="40" t="s">
        <v>2827</v>
      </c>
      <c r="B3016" s="40" t="s">
        <v>22</v>
      </c>
      <c r="C3016" s="40" t="s">
        <v>61</v>
      </c>
      <c r="D3016">
        <v>298.14999999999998</v>
      </c>
      <c r="E3016">
        <v>600</v>
      </c>
      <c r="F3016">
        <v>-114592.10493316699</v>
      </c>
      <c r="G3016">
        <v>109.61098316962</v>
      </c>
      <c r="H3016">
        <v>-187777.3236</v>
      </c>
      <c r="I3016" s="40"/>
      <c r="J3016" s="40"/>
      <c r="K3016" s="40"/>
      <c r="N3016" s="40"/>
      <c r="O3016" s="40"/>
    </row>
    <row r="3017" spans="1:15" x14ac:dyDescent="0.25">
      <c r="A3017" s="40" t="s">
        <v>2827</v>
      </c>
      <c r="B3017" s="40" t="s">
        <v>22</v>
      </c>
      <c r="C3017" s="40" t="s">
        <v>23</v>
      </c>
      <c r="D3017">
        <v>298.14999999999998</v>
      </c>
      <c r="E3017">
        <v>6000</v>
      </c>
      <c r="F3017">
        <v>-111696.790243689</v>
      </c>
      <c r="G3017">
        <v>234.39589625631501</v>
      </c>
      <c r="H3017">
        <v>-135881.96637770499</v>
      </c>
      <c r="I3017" s="40"/>
      <c r="J3017" s="40"/>
      <c r="K3017" s="40"/>
      <c r="N3017" s="40"/>
      <c r="O3017" s="40"/>
    </row>
    <row r="3018" spans="1:15" x14ac:dyDescent="0.25">
      <c r="A3018" s="40" t="s">
        <v>2828</v>
      </c>
      <c r="B3018" s="40" t="s">
        <v>22</v>
      </c>
      <c r="C3018" s="40" t="s">
        <v>23</v>
      </c>
      <c r="D3018">
        <v>298.14999999999998</v>
      </c>
      <c r="E3018">
        <v>20000</v>
      </c>
      <c r="F3018">
        <v>34857.637094926198</v>
      </c>
      <c r="G3018">
        <v>183.63009478858399</v>
      </c>
      <c r="H3018">
        <v>39335.872901500101</v>
      </c>
      <c r="I3018" s="40"/>
      <c r="J3018" s="40"/>
      <c r="K3018" s="40"/>
      <c r="N3018" s="40"/>
      <c r="O3018" s="40"/>
    </row>
    <row r="3019" spans="1:15" x14ac:dyDescent="0.25">
      <c r="A3019" s="40" t="s">
        <v>2829</v>
      </c>
      <c r="B3019" s="40" t="s">
        <v>22</v>
      </c>
      <c r="C3019" s="40" t="s">
        <v>23</v>
      </c>
      <c r="D3019">
        <v>298.14999999999998</v>
      </c>
      <c r="E3019">
        <v>20000</v>
      </c>
      <c r="F3019">
        <v>234135.510170222</v>
      </c>
      <c r="G3019">
        <v>160.95202344670599</v>
      </c>
      <c r="H3019">
        <v>249171.18832711401</v>
      </c>
      <c r="I3019" s="40"/>
      <c r="J3019" s="40"/>
      <c r="K3019" s="40"/>
      <c r="N3019" s="40"/>
      <c r="O3019" s="40"/>
    </row>
    <row r="3020" spans="1:15" x14ac:dyDescent="0.25">
      <c r="A3020" s="40" t="s">
        <v>2830</v>
      </c>
      <c r="B3020" s="40" t="s">
        <v>22</v>
      </c>
      <c r="C3020" s="40" t="s">
        <v>23</v>
      </c>
      <c r="D3020">
        <v>298.14999999999998</v>
      </c>
      <c r="E3020">
        <v>20000</v>
      </c>
      <c r="F3020">
        <v>0.66455865357697896</v>
      </c>
      <c r="G3020">
        <v>205.04056869284301</v>
      </c>
      <c r="H3020">
        <v>-0.20094427652317401</v>
      </c>
      <c r="I3020" s="40"/>
      <c r="J3020" s="40"/>
      <c r="K3020" s="40"/>
      <c r="N3020" s="40"/>
      <c r="O3020" s="40"/>
    </row>
    <row r="3021" spans="1:15" x14ac:dyDescent="0.25">
      <c r="A3021" s="40" t="s">
        <v>2831</v>
      </c>
      <c r="B3021" s="40" t="s">
        <v>22</v>
      </c>
      <c r="C3021" s="40" t="s">
        <v>23</v>
      </c>
      <c r="D3021">
        <v>298.14999999999998</v>
      </c>
      <c r="E3021">
        <v>6000</v>
      </c>
      <c r="F3021">
        <v>159615.80496616999</v>
      </c>
      <c r="G3021">
        <v>238.884442537886</v>
      </c>
      <c r="H3021">
        <v>141797.729694301</v>
      </c>
      <c r="I3021" s="40"/>
      <c r="J3021" s="40"/>
      <c r="K3021" s="40"/>
      <c r="N3021" s="40"/>
      <c r="O3021" s="40"/>
    </row>
    <row r="3022" spans="1:15" x14ac:dyDescent="0.25">
      <c r="A3022" s="40" t="s">
        <v>7</v>
      </c>
      <c r="B3022" s="40" t="s">
        <v>22</v>
      </c>
      <c r="C3022" s="40" t="s">
        <v>23</v>
      </c>
      <c r="D3022">
        <v>298.14999999999998</v>
      </c>
      <c r="E3022">
        <v>20000</v>
      </c>
      <c r="F3022">
        <v>205256.687690491</v>
      </c>
      <c r="G3022">
        <v>114.608480224725</v>
      </c>
      <c r="H3022">
        <v>217997.976096614</v>
      </c>
      <c r="I3022" s="40"/>
      <c r="J3022" s="40"/>
      <c r="K3022" s="40"/>
      <c r="N3022" s="40"/>
      <c r="O3022" s="40"/>
    </row>
    <row r="3023" spans="1:15" x14ac:dyDescent="0.25">
      <c r="A3023" s="40" t="s">
        <v>2832</v>
      </c>
      <c r="B3023" s="40" t="s">
        <v>22</v>
      </c>
      <c r="C3023" s="40" t="s">
        <v>23</v>
      </c>
      <c r="D3023">
        <v>298.14999999999998</v>
      </c>
      <c r="E3023">
        <v>20000</v>
      </c>
      <c r="F3023">
        <v>1.19507313067914</v>
      </c>
      <c r="G3023">
        <v>130.57190008128501</v>
      </c>
      <c r="H3023">
        <v>0.35619841135137198</v>
      </c>
      <c r="I3023" s="40"/>
      <c r="J3023" s="40"/>
      <c r="K3023" s="40"/>
      <c r="N3023" s="40"/>
      <c r="O3023" s="40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435"/>
  <sheetViews>
    <sheetView topLeftCell="A394" zoomScaleNormal="100" workbookViewId="0">
      <selection activeCell="A394" sqref="A1:XFD1048576"/>
    </sheetView>
  </sheetViews>
  <sheetFormatPr defaultRowHeight="12.5" x14ac:dyDescent="0.25"/>
  <cols>
    <col min="1" max="1" width="17.26953125" customWidth="1"/>
    <col min="2" max="2" width="14.90625" customWidth="1"/>
    <col min="3" max="3" width="14.453125" customWidth="1"/>
    <col min="4" max="4" width="9.26953125" customWidth="1"/>
    <col min="5" max="5" width="24.453125" customWidth="1"/>
    <col min="6" max="6" width="20.54296875" customWidth="1"/>
    <col min="7" max="12" width="8.54296875" customWidth="1"/>
    <col min="13" max="13" width="14.7265625" customWidth="1"/>
    <col min="14" max="1025" width="8.54296875" customWidth="1"/>
  </cols>
  <sheetData>
    <row r="1" spans="1:13" x14ac:dyDescent="0.25">
      <c r="A1" s="19" t="s">
        <v>2852</v>
      </c>
      <c r="B1" s="20" t="s">
        <v>2853</v>
      </c>
      <c r="C1" s="20" t="s">
        <v>2854</v>
      </c>
      <c r="D1" s="21" t="s">
        <v>2855</v>
      </c>
      <c r="E1" s="21" t="s">
        <v>2856</v>
      </c>
      <c r="F1" s="21" t="s">
        <v>2857</v>
      </c>
      <c r="G1" s="21" t="s">
        <v>2858</v>
      </c>
      <c r="H1" s="21" t="s">
        <v>2859</v>
      </c>
      <c r="I1" s="21" t="s">
        <v>2860</v>
      </c>
      <c r="J1" s="21" t="s">
        <v>2861</v>
      </c>
      <c r="K1" s="21" t="s">
        <v>2862</v>
      </c>
      <c r="L1" s="20" t="s">
        <v>2863</v>
      </c>
      <c r="M1" s="22" t="s">
        <v>2864</v>
      </c>
    </row>
    <row r="2" spans="1:13" x14ac:dyDescent="0.25">
      <c r="A2" s="23" t="s">
        <v>24</v>
      </c>
      <c r="B2" s="24" t="s">
        <v>27</v>
      </c>
      <c r="C2" s="24" t="s">
        <v>28</v>
      </c>
      <c r="D2" s="25" t="s">
        <v>2865</v>
      </c>
      <c r="E2" s="26">
        <v>106.604796039343</v>
      </c>
      <c r="F2" s="26">
        <v>10.6604796039343</v>
      </c>
      <c r="G2" s="25">
        <v>298.14999999999998</v>
      </c>
      <c r="H2" s="25">
        <v>1400</v>
      </c>
      <c r="I2" s="25">
        <v>-20073190</v>
      </c>
      <c r="J2" s="25">
        <v>1019.919</v>
      </c>
      <c r="K2" s="25">
        <v>-20914969.003660802</v>
      </c>
      <c r="L2" s="24" t="s">
        <v>29</v>
      </c>
      <c r="M2" s="27" t="s">
        <v>30</v>
      </c>
    </row>
    <row r="3" spans="1:13" x14ac:dyDescent="0.25">
      <c r="A3" s="23" t="s">
        <v>31</v>
      </c>
      <c r="B3" s="24" t="s">
        <v>33</v>
      </c>
      <c r="C3" s="24" t="s">
        <v>34</v>
      </c>
      <c r="D3" s="25" t="s">
        <v>2865</v>
      </c>
      <c r="E3" s="26">
        <v>86.4699117925867</v>
      </c>
      <c r="F3" s="26">
        <v>8.64699117925867</v>
      </c>
      <c r="G3" s="25">
        <v>298.14999999999998</v>
      </c>
      <c r="H3" s="25">
        <v>900</v>
      </c>
      <c r="I3" s="25">
        <v>-19365239</v>
      </c>
      <c r="J3" s="25">
        <v>1034.9770000000001</v>
      </c>
      <c r="K3" s="25">
        <v>-20203859.246654902</v>
      </c>
      <c r="L3" s="24" t="s">
        <v>29</v>
      </c>
      <c r="M3" s="27" t="s">
        <v>30</v>
      </c>
    </row>
    <row r="4" spans="1:13" x14ac:dyDescent="0.25">
      <c r="A4" s="23" t="s">
        <v>35</v>
      </c>
      <c r="B4" s="24" t="s">
        <v>37</v>
      </c>
      <c r="C4" s="24" t="s">
        <v>38</v>
      </c>
      <c r="D4" s="25" t="s">
        <v>2865</v>
      </c>
      <c r="E4" s="26">
        <v>95.306399667760004</v>
      </c>
      <c r="F4" s="26">
        <v>9.5306399667760004</v>
      </c>
      <c r="G4" s="25">
        <v>298.14999999999998</v>
      </c>
      <c r="H4" s="25">
        <v>1400</v>
      </c>
      <c r="I4" s="25">
        <v>-19044718</v>
      </c>
      <c r="J4" s="25">
        <v>1042.5070000000001</v>
      </c>
      <c r="K4" s="25">
        <v>-19881759.213006198</v>
      </c>
      <c r="L4" s="24" t="s">
        <v>29</v>
      </c>
      <c r="M4" s="27" t="s">
        <v>30</v>
      </c>
    </row>
    <row r="5" spans="1:13" x14ac:dyDescent="0.25">
      <c r="A5" s="23" t="s">
        <v>39</v>
      </c>
      <c r="B5" s="24" t="s">
        <v>41</v>
      </c>
      <c r="C5" s="24" t="s">
        <v>42</v>
      </c>
      <c r="D5" s="25" t="s">
        <v>2865</v>
      </c>
      <c r="E5" s="26">
        <v>95.576392311833303</v>
      </c>
      <c r="F5" s="26">
        <v>9.5576392311833303</v>
      </c>
      <c r="G5" s="25">
        <v>298.14999999999998</v>
      </c>
      <c r="H5" s="25">
        <v>1400</v>
      </c>
      <c r="I5" s="25">
        <v>-7806852</v>
      </c>
      <c r="J5" s="25">
        <v>412.48500000000001</v>
      </c>
      <c r="K5" s="25">
        <v>-8142615.6358114304</v>
      </c>
      <c r="L5" s="24" t="s">
        <v>29</v>
      </c>
      <c r="M5" s="27" t="s">
        <v>43</v>
      </c>
    </row>
    <row r="6" spans="1:13" x14ac:dyDescent="0.25">
      <c r="A6" s="23" t="s">
        <v>44</v>
      </c>
      <c r="B6" s="24" t="s">
        <v>46</v>
      </c>
      <c r="C6" s="24" t="s">
        <v>47</v>
      </c>
      <c r="D6" s="25" t="s">
        <v>2865</v>
      </c>
      <c r="E6" s="26">
        <v>90.22371286632</v>
      </c>
      <c r="F6" s="26">
        <v>9.0223712866319996</v>
      </c>
      <c r="G6" s="25">
        <v>298.14999999999998</v>
      </c>
      <c r="H6" s="25">
        <v>1863</v>
      </c>
      <c r="I6" s="25">
        <v>-3838418</v>
      </c>
      <c r="J6" s="25">
        <v>198.29400000000001</v>
      </c>
      <c r="K6" s="25">
        <v>-3986393.1297374601</v>
      </c>
      <c r="L6" s="24" t="s">
        <v>29</v>
      </c>
      <c r="M6" s="27"/>
    </row>
    <row r="7" spans="1:13" x14ac:dyDescent="0.25">
      <c r="A7" s="23" t="s">
        <v>48</v>
      </c>
      <c r="B7" s="24" t="s">
        <v>50</v>
      </c>
      <c r="C7" s="24" t="s">
        <v>51</v>
      </c>
      <c r="D7" s="25" t="s">
        <v>2865</v>
      </c>
      <c r="E7" s="26">
        <v>125.29289681458501</v>
      </c>
      <c r="F7" s="26">
        <v>12.529289681458501</v>
      </c>
      <c r="G7" s="25">
        <v>298.14999999999998</v>
      </c>
      <c r="H7" s="25">
        <v>1700</v>
      </c>
      <c r="I7" s="25">
        <v>-6364045</v>
      </c>
      <c r="J7" s="25">
        <v>241.392</v>
      </c>
      <c r="K7" s="25">
        <v>-6641757.3110607499</v>
      </c>
      <c r="L7" s="24" t="s">
        <v>29</v>
      </c>
      <c r="M7" s="27"/>
    </row>
    <row r="8" spans="1:13" x14ac:dyDescent="0.25">
      <c r="A8" s="23" t="s">
        <v>52</v>
      </c>
      <c r="B8" s="24" t="s">
        <v>54</v>
      </c>
      <c r="C8" s="24" t="s">
        <v>55</v>
      </c>
      <c r="D8" s="25" t="s">
        <v>2865</v>
      </c>
      <c r="E8" s="26">
        <v>100.892687990255</v>
      </c>
      <c r="F8" s="26">
        <v>10.089268799025501</v>
      </c>
      <c r="G8" s="25">
        <v>298.14999999999998</v>
      </c>
      <c r="H8" s="25">
        <v>1826</v>
      </c>
      <c r="I8" s="25">
        <v>-4052806</v>
      </c>
      <c r="J8" s="25">
        <v>202.47300000000001</v>
      </c>
      <c r="K8" s="25">
        <v>-4221479.2732156897</v>
      </c>
      <c r="L8" s="24" t="s">
        <v>29</v>
      </c>
      <c r="M8" s="27" t="s">
        <v>56</v>
      </c>
    </row>
    <row r="9" spans="1:13" x14ac:dyDescent="0.25">
      <c r="A9" s="23" t="s">
        <v>57</v>
      </c>
      <c r="B9" s="24" t="s">
        <v>58</v>
      </c>
      <c r="C9" s="24" t="s">
        <v>59</v>
      </c>
      <c r="D9" s="25" t="s">
        <v>2865</v>
      </c>
      <c r="E9" s="26">
        <v>63.423379842091997</v>
      </c>
      <c r="F9" s="26">
        <v>6.3423379842092</v>
      </c>
      <c r="G9" s="25">
        <v>298.14999999999998</v>
      </c>
      <c r="H9" s="25">
        <v>1700</v>
      </c>
      <c r="I9" s="25">
        <v>-3160139</v>
      </c>
      <c r="J9" s="25">
        <v>144.74799999999999</v>
      </c>
      <c r="K9" s="25">
        <v>-3291179.3033479601</v>
      </c>
      <c r="L9" s="24" t="s">
        <v>60</v>
      </c>
      <c r="M9" s="27"/>
    </row>
    <row r="10" spans="1:13" x14ac:dyDescent="0.25">
      <c r="A10" s="23" t="s">
        <v>62</v>
      </c>
      <c r="B10" s="24" t="s">
        <v>64</v>
      </c>
      <c r="C10" s="24" t="s">
        <v>65</v>
      </c>
      <c r="D10" s="25" t="s">
        <v>2865</v>
      </c>
      <c r="E10" s="26">
        <v>148.25757783525</v>
      </c>
      <c r="F10" s="26">
        <v>14.825757783525001</v>
      </c>
      <c r="G10" s="25">
        <v>298.14999999999998</v>
      </c>
      <c r="H10" s="25">
        <v>1670</v>
      </c>
      <c r="I10" s="25">
        <v>-6113176</v>
      </c>
      <c r="J10" s="25">
        <v>317.524</v>
      </c>
      <c r="K10" s="25">
        <v>-6369861.7301634997</v>
      </c>
      <c r="L10" s="24" t="s">
        <v>29</v>
      </c>
      <c r="M10" s="27" t="s">
        <v>66</v>
      </c>
    </row>
    <row r="11" spans="1:13" x14ac:dyDescent="0.25">
      <c r="A11" s="23" t="s">
        <v>67</v>
      </c>
      <c r="B11" s="24" t="s">
        <v>68</v>
      </c>
      <c r="C11" s="24" t="s">
        <v>69</v>
      </c>
      <c r="D11" s="25" t="s">
        <v>2865</v>
      </c>
      <c r="E11" s="26">
        <v>109.08656326182999</v>
      </c>
      <c r="F11" s="26">
        <v>10.908656326182999</v>
      </c>
      <c r="G11" s="25">
        <v>298.14999999999998</v>
      </c>
      <c r="H11" s="25">
        <v>1473</v>
      </c>
      <c r="I11" s="25">
        <v>-7576642</v>
      </c>
      <c r="J11" s="25">
        <v>476.06400000000002</v>
      </c>
      <c r="K11" s="25">
        <v>-7900838.5743733495</v>
      </c>
      <c r="L11" s="24" t="s">
        <v>29</v>
      </c>
      <c r="M11" s="27" t="s">
        <v>70</v>
      </c>
    </row>
    <row r="12" spans="1:13" x14ac:dyDescent="0.25">
      <c r="A12" s="23" t="s">
        <v>71</v>
      </c>
      <c r="B12" s="24" t="s">
        <v>73</v>
      </c>
      <c r="C12" s="24" t="s">
        <v>74</v>
      </c>
      <c r="D12" s="25" t="s">
        <v>2865</v>
      </c>
      <c r="E12" s="26">
        <v>60.374972189380003</v>
      </c>
      <c r="F12" s="26">
        <v>6.0374972189380003</v>
      </c>
      <c r="G12" s="25">
        <v>298.14999999999998</v>
      </c>
      <c r="H12" s="25">
        <v>810</v>
      </c>
      <c r="I12" s="25">
        <v>-2024511</v>
      </c>
      <c r="J12" s="25">
        <v>133.03100000000001</v>
      </c>
      <c r="K12" s="25">
        <v>-2108228.4082509698</v>
      </c>
      <c r="L12" s="24" t="s">
        <v>29</v>
      </c>
      <c r="M12" s="27"/>
    </row>
    <row r="13" spans="1:13" x14ac:dyDescent="0.25">
      <c r="A13" s="23" t="s">
        <v>75</v>
      </c>
      <c r="B13" s="28" t="s">
        <v>72</v>
      </c>
      <c r="C13" s="24"/>
      <c r="D13" s="25" t="s">
        <v>2865</v>
      </c>
      <c r="E13" s="26">
        <v>59.690120959617801</v>
      </c>
      <c r="F13" s="26">
        <v>5.9690120959617801</v>
      </c>
      <c r="G13" s="25">
        <v>298.14999999999998</v>
      </c>
      <c r="H13" s="25">
        <v>1400</v>
      </c>
      <c r="I13" s="25">
        <v>-4100638</v>
      </c>
      <c r="J13" s="25">
        <v>266.06299999999999</v>
      </c>
      <c r="K13" s="25">
        <v>-4215619.8144156002</v>
      </c>
      <c r="L13" s="24"/>
      <c r="M13" s="29" t="s">
        <v>77</v>
      </c>
    </row>
    <row r="14" spans="1:13" x14ac:dyDescent="0.25">
      <c r="A14" s="23" t="s">
        <v>78</v>
      </c>
      <c r="B14" s="24" t="s">
        <v>80</v>
      </c>
      <c r="C14" s="24"/>
      <c r="D14" s="25" t="s">
        <v>2865</v>
      </c>
      <c r="E14" s="26">
        <v>88.677528226190006</v>
      </c>
      <c r="F14" s="26">
        <v>8.8677528226189999</v>
      </c>
      <c r="G14" s="25">
        <v>298.14999999999998</v>
      </c>
      <c r="H14" s="25">
        <v>1400</v>
      </c>
      <c r="I14" s="25">
        <v>6313721</v>
      </c>
      <c r="J14" s="25">
        <v>368.137</v>
      </c>
      <c r="K14" s="25">
        <v>6067032.8459123997</v>
      </c>
      <c r="L14" s="24" t="s">
        <v>29</v>
      </c>
      <c r="M14" s="27" t="s">
        <v>70</v>
      </c>
    </row>
    <row r="15" spans="1:13" x14ac:dyDescent="0.25">
      <c r="A15" s="23" t="s">
        <v>83</v>
      </c>
      <c r="B15" s="24" t="s">
        <v>68</v>
      </c>
      <c r="C15" s="24"/>
      <c r="D15" s="25" t="s">
        <v>2865</v>
      </c>
      <c r="E15" s="26">
        <v>108.67705769014999</v>
      </c>
      <c r="F15" s="26">
        <v>10.867705769015</v>
      </c>
      <c r="G15" s="25">
        <v>298.14999999999998</v>
      </c>
      <c r="H15" s="25">
        <v>1473</v>
      </c>
      <c r="I15" s="25">
        <v>-7576543</v>
      </c>
      <c r="J15" s="25">
        <v>439.25299999999999</v>
      </c>
      <c r="K15" s="25">
        <v>-7911714.5743733495</v>
      </c>
      <c r="L15" s="24" t="s">
        <v>29</v>
      </c>
      <c r="M15" s="27" t="s">
        <v>70</v>
      </c>
    </row>
    <row r="16" spans="1:13" x14ac:dyDescent="0.25">
      <c r="A16" s="23" t="s">
        <v>84</v>
      </c>
      <c r="B16" s="24" t="s">
        <v>68</v>
      </c>
      <c r="C16" s="24" t="s">
        <v>85</v>
      </c>
      <c r="D16" s="25" t="s">
        <v>2865</v>
      </c>
      <c r="E16" s="26">
        <v>109.08656326182999</v>
      </c>
      <c r="F16" s="26">
        <v>10.908656326182999</v>
      </c>
      <c r="G16" s="25">
        <v>298.14999999999998</v>
      </c>
      <c r="H16" s="25">
        <v>1473</v>
      </c>
      <c r="I16" s="25">
        <v>-7579417</v>
      </c>
      <c r="J16" s="25">
        <v>468.53399999999999</v>
      </c>
      <c r="K16" s="25">
        <v>-7905858.5743733495</v>
      </c>
      <c r="L16" s="24"/>
      <c r="M16" s="27" t="s">
        <v>86</v>
      </c>
    </row>
    <row r="17" spans="1:13" x14ac:dyDescent="0.25">
      <c r="A17" s="23" t="s">
        <v>87</v>
      </c>
      <c r="B17" s="24" t="s">
        <v>89</v>
      </c>
      <c r="C17" s="24" t="s">
        <v>90</v>
      </c>
      <c r="D17" s="25" t="s">
        <v>2865</v>
      </c>
      <c r="E17" s="26">
        <v>236.31181449278</v>
      </c>
      <c r="F17" s="26">
        <v>23.631181449277999</v>
      </c>
      <c r="G17" s="25">
        <v>298.14999999999998</v>
      </c>
      <c r="H17" s="25">
        <v>1700</v>
      </c>
      <c r="I17" s="25">
        <v>-8722021</v>
      </c>
      <c r="J17" s="25">
        <v>407.04899999999998</v>
      </c>
      <c r="K17" s="25">
        <v>-9109724.1739170793</v>
      </c>
      <c r="L17" s="24" t="s">
        <v>29</v>
      </c>
      <c r="M17" s="27"/>
    </row>
    <row r="18" spans="1:13" x14ac:dyDescent="0.25">
      <c r="A18" s="23" t="s">
        <v>88</v>
      </c>
      <c r="B18" s="24" t="s">
        <v>89</v>
      </c>
      <c r="C18" s="24" t="s">
        <v>91</v>
      </c>
      <c r="D18" s="25" t="s">
        <v>2865</v>
      </c>
      <c r="E18" s="26">
        <v>234.76111324708</v>
      </c>
      <c r="F18" s="26">
        <v>23.476111324708</v>
      </c>
      <c r="G18" s="25">
        <v>298.14999999999998</v>
      </c>
      <c r="H18" s="25">
        <v>2000</v>
      </c>
      <c r="I18" s="25">
        <v>-8721994</v>
      </c>
      <c r="J18" s="25">
        <v>407.26499999999999</v>
      </c>
      <c r="K18" s="25">
        <v>-9109680.0223170798</v>
      </c>
      <c r="L18" s="24" t="s">
        <v>29</v>
      </c>
      <c r="M18" s="27"/>
    </row>
    <row r="19" spans="1:13" x14ac:dyDescent="0.25">
      <c r="A19" s="23" t="s">
        <v>92</v>
      </c>
      <c r="B19" s="24" t="s">
        <v>94</v>
      </c>
      <c r="C19" s="24" t="s">
        <v>95</v>
      </c>
      <c r="D19" s="25" t="s">
        <v>2865</v>
      </c>
      <c r="E19" s="26">
        <v>54.903104541325</v>
      </c>
      <c r="F19" s="26">
        <v>5.4903104541324996</v>
      </c>
      <c r="G19" s="25">
        <v>298.14999999999998</v>
      </c>
      <c r="H19" s="25">
        <v>1796</v>
      </c>
      <c r="I19" s="25">
        <v>-1991790</v>
      </c>
      <c r="J19" s="25">
        <v>124.247</v>
      </c>
      <c r="K19" s="25">
        <v>-2074764.52638995</v>
      </c>
      <c r="L19" s="24" t="s">
        <v>29</v>
      </c>
      <c r="M19" s="27" t="s">
        <v>96</v>
      </c>
    </row>
    <row r="20" spans="1:13" x14ac:dyDescent="0.25">
      <c r="A20" s="23" t="s">
        <v>97</v>
      </c>
      <c r="B20" s="24" t="s">
        <v>94</v>
      </c>
      <c r="C20" s="24" t="s">
        <v>98</v>
      </c>
      <c r="D20" s="30">
        <v>4</v>
      </c>
      <c r="E20" s="26">
        <v>57.931864959807498</v>
      </c>
      <c r="F20" s="26">
        <v>5.7931864959807502</v>
      </c>
      <c r="G20" s="25">
        <v>298.14999999999998</v>
      </c>
      <c r="H20" s="25">
        <v>1700</v>
      </c>
      <c r="I20" s="25">
        <v>-1991790</v>
      </c>
      <c r="J20" s="25">
        <v>124.247</v>
      </c>
      <c r="K20" s="25">
        <v>-2074764.4705367801</v>
      </c>
      <c r="L20" s="24" t="s">
        <v>99</v>
      </c>
      <c r="M20" s="27"/>
    </row>
    <row r="21" spans="1:13" x14ac:dyDescent="0.25">
      <c r="A21" s="23" t="s">
        <v>100</v>
      </c>
      <c r="B21" s="24" t="s">
        <v>102</v>
      </c>
      <c r="C21" s="24" t="s">
        <v>103</v>
      </c>
      <c r="D21" s="25" t="s">
        <v>2865</v>
      </c>
      <c r="E21" s="26">
        <v>62.885602672224003</v>
      </c>
      <c r="F21" s="26">
        <v>6.2885602672224001</v>
      </c>
      <c r="G21" s="25">
        <v>298.14999999999998</v>
      </c>
      <c r="H21" s="25">
        <v>1750</v>
      </c>
      <c r="I21" s="25">
        <v>-5770514</v>
      </c>
      <c r="J21" s="25">
        <v>266.90800000000002</v>
      </c>
      <c r="K21" s="25">
        <v>-6040660.4092378598</v>
      </c>
      <c r="L21" s="24" t="s">
        <v>99</v>
      </c>
      <c r="M21" s="27" t="s">
        <v>70</v>
      </c>
    </row>
    <row r="22" spans="1:13" x14ac:dyDescent="0.25">
      <c r="A22" s="23" t="s">
        <v>106</v>
      </c>
      <c r="B22" s="24" t="s">
        <v>108</v>
      </c>
      <c r="C22" s="24" t="s">
        <v>109</v>
      </c>
      <c r="D22" s="25" t="s">
        <v>2865</v>
      </c>
      <c r="E22" s="26">
        <v>104.715091284146</v>
      </c>
      <c r="F22" s="26">
        <v>10.471509128414599</v>
      </c>
      <c r="G22" s="25">
        <v>298.14999999999998</v>
      </c>
      <c r="H22" s="25">
        <v>1698</v>
      </c>
      <c r="I22" s="25">
        <v>-7507673</v>
      </c>
      <c r="J22" s="25">
        <v>420.01400000000001</v>
      </c>
      <c r="K22" s="25">
        <v>-7841857.7118574101</v>
      </c>
      <c r="L22" s="24" t="s">
        <v>99</v>
      </c>
      <c r="M22" s="27" t="s">
        <v>2866</v>
      </c>
    </row>
    <row r="23" spans="1:13" x14ac:dyDescent="0.25">
      <c r="A23" s="23" t="s">
        <v>112</v>
      </c>
      <c r="B23" s="24" t="s">
        <v>114</v>
      </c>
      <c r="C23" s="24" t="s">
        <v>115</v>
      </c>
      <c r="D23" s="25" t="s">
        <v>2865</v>
      </c>
      <c r="E23" s="26">
        <v>49.878380844699997</v>
      </c>
      <c r="F23" s="26">
        <v>4.9878380844699999</v>
      </c>
      <c r="G23" s="25">
        <v>298.14999999999998</v>
      </c>
      <c r="H23" s="25">
        <v>1500</v>
      </c>
      <c r="I23" s="25">
        <v>-2475815</v>
      </c>
      <c r="J23" s="25">
        <v>96.18</v>
      </c>
      <c r="K23" s="25">
        <v>-2588436.32296255</v>
      </c>
      <c r="L23" s="24" t="s">
        <v>29</v>
      </c>
      <c r="M23" s="27"/>
    </row>
    <row r="24" spans="1:13" x14ac:dyDescent="0.25">
      <c r="A24" s="23" t="s">
        <v>120</v>
      </c>
      <c r="B24" s="24" t="s">
        <v>121</v>
      </c>
      <c r="C24" s="24" t="s">
        <v>122</v>
      </c>
      <c r="D24" s="25" t="s">
        <v>2865</v>
      </c>
      <c r="E24" s="26">
        <v>101.19003119028</v>
      </c>
      <c r="F24" s="26">
        <v>10.119003119027999</v>
      </c>
      <c r="G24" s="25">
        <v>298.14999999999998</v>
      </c>
      <c r="H24" s="25">
        <v>2023</v>
      </c>
      <c r="I24" s="25">
        <v>-6530469</v>
      </c>
      <c r="J24" s="25">
        <v>274.85599999999999</v>
      </c>
      <c r="K24" s="25">
        <v>-6817569.24216922</v>
      </c>
      <c r="L24" s="24" t="s">
        <v>29</v>
      </c>
      <c r="M24" s="27" t="s">
        <v>123</v>
      </c>
    </row>
    <row r="25" spans="1:13" x14ac:dyDescent="0.25">
      <c r="A25" s="23" t="s">
        <v>124</v>
      </c>
      <c r="B25" s="24" t="s">
        <v>114</v>
      </c>
      <c r="C25" s="24" t="s">
        <v>125</v>
      </c>
      <c r="D25" s="25" t="s">
        <v>2865</v>
      </c>
      <c r="E25" s="26">
        <v>44.181435685739999</v>
      </c>
      <c r="F25" s="26">
        <v>4.418143568574</v>
      </c>
      <c r="G25" s="25">
        <v>298.14999999999998</v>
      </c>
      <c r="H25" s="25">
        <v>1500</v>
      </c>
      <c r="I25" s="25">
        <v>-2479973</v>
      </c>
      <c r="J25" s="25">
        <v>92.164000000000001</v>
      </c>
      <c r="K25" s="25">
        <v>-2593791.3462635502</v>
      </c>
      <c r="L25" s="24" t="s">
        <v>29</v>
      </c>
      <c r="M25" s="27"/>
    </row>
    <row r="26" spans="1:13" x14ac:dyDescent="0.25">
      <c r="A26" s="23" t="s">
        <v>126</v>
      </c>
      <c r="B26" s="24" t="s">
        <v>114</v>
      </c>
      <c r="C26" s="24" t="s">
        <v>127</v>
      </c>
      <c r="D26" s="25" t="s">
        <v>2865</v>
      </c>
      <c r="E26" s="26">
        <v>51.51489759623</v>
      </c>
      <c r="F26" s="26">
        <v>5.1514897596229998</v>
      </c>
      <c r="G26" s="25">
        <v>298.14999999999998</v>
      </c>
      <c r="H26" s="25">
        <v>1600</v>
      </c>
      <c r="I26" s="25">
        <v>-2475766</v>
      </c>
      <c r="J26" s="25">
        <v>93.21</v>
      </c>
      <c r="K26" s="25">
        <v>-2589273.3187518101</v>
      </c>
      <c r="L26" s="24" t="s">
        <v>29</v>
      </c>
      <c r="M26" s="27"/>
    </row>
    <row r="27" spans="1:13" x14ac:dyDescent="0.25">
      <c r="A27" s="23" t="s">
        <v>128</v>
      </c>
      <c r="B27" s="24" t="s">
        <v>130</v>
      </c>
      <c r="C27" s="24" t="s">
        <v>131</v>
      </c>
      <c r="D27" s="25" t="s">
        <v>2865</v>
      </c>
      <c r="E27" s="26">
        <v>98.466518031570004</v>
      </c>
      <c r="F27" s="26">
        <v>9.8466518031570001</v>
      </c>
      <c r="G27" s="25">
        <v>298.14999999999998</v>
      </c>
      <c r="H27" s="25">
        <v>1700</v>
      </c>
      <c r="I27" s="25">
        <v>-4399333</v>
      </c>
      <c r="J27" s="25">
        <v>253.09700000000001</v>
      </c>
      <c r="K27" s="25">
        <v>-4563227.4338901602</v>
      </c>
      <c r="L27" s="24" t="s">
        <v>29</v>
      </c>
      <c r="M27" s="27"/>
    </row>
    <row r="28" spans="1:13" x14ac:dyDescent="0.25">
      <c r="A28" s="23" t="s">
        <v>132</v>
      </c>
      <c r="B28" s="24" t="s">
        <v>134</v>
      </c>
      <c r="C28" s="24" t="s">
        <v>135</v>
      </c>
      <c r="D28" s="25" t="s">
        <v>2865</v>
      </c>
      <c r="E28" s="26">
        <v>66.363991175199999</v>
      </c>
      <c r="F28" s="26">
        <v>6.6363991175199999</v>
      </c>
      <c r="G28" s="25">
        <v>298.14999999999998</v>
      </c>
      <c r="H28" s="25">
        <v>1665</v>
      </c>
      <c r="I28" s="25">
        <v>-3070764</v>
      </c>
      <c r="J28" s="25">
        <v>143.07400000000001</v>
      </c>
      <c r="K28" s="25">
        <v>-3201663.31686266</v>
      </c>
      <c r="L28" s="24" t="s">
        <v>29</v>
      </c>
      <c r="M28" s="27"/>
    </row>
    <row r="29" spans="1:13" x14ac:dyDescent="0.25">
      <c r="A29" s="23" t="s">
        <v>136</v>
      </c>
      <c r="B29" s="24" t="s">
        <v>138</v>
      </c>
      <c r="C29" s="24" t="s">
        <v>139</v>
      </c>
      <c r="D29" s="25" t="s">
        <v>2865</v>
      </c>
      <c r="E29" s="26">
        <v>51.164107896959997</v>
      </c>
      <c r="F29" s="26">
        <v>5.1164107896960003</v>
      </c>
      <c r="G29" s="25">
        <v>298.14999999999998</v>
      </c>
      <c r="H29" s="25">
        <v>1763</v>
      </c>
      <c r="I29" s="25">
        <v>-2175542</v>
      </c>
      <c r="J29" s="25">
        <v>110.444</v>
      </c>
      <c r="K29" s="25">
        <v>-2261326.3075677902</v>
      </c>
      <c r="L29" s="24" t="s">
        <v>29</v>
      </c>
      <c r="M29" s="27"/>
    </row>
    <row r="30" spans="1:13" x14ac:dyDescent="0.25">
      <c r="A30" s="23" t="s">
        <v>140</v>
      </c>
      <c r="B30" s="24" t="s">
        <v>142</v>
      </c>
      <c r="C30" s="24" t="s">
        <v>143</v>
      </c>
      <c r="D30" s="25" t="s">
        <v>2865</v>
      </c>
      <c r="E30" s="26">
        <v>92.722901281719999</v>
      </c>
      <c r="F30" s="26">
        <v>9.2722901281719992</v>
      </c>
      <c r="G30" s="25">
        <v>298.14999999999998</v>
      </c>
      <c r="H30" s="25">
        <v>1727</v>
      </c>
      <c r="I30" s="25">
        <v>-3730197</v>
      </c>
      <c r="J30" s="25">
        <v>209.17099999999999</v>
      </c>
      <c r="K30" s="25">
        <v>-3874288.6410425301</v>
      </c>
      <c r="L30" s="24" t="s">
        <v>29</v>
      </c>
      <c r="M30" s="27"/>
    </row>
    <row r="31" spans="1:13" x14ac:dyDescent="0.25">
      <c r="A31" s="23" t="s">
        <v>145</v>
      </c>
      <c r="B31" s="24" t="s">
        <v>147</v>
      </c>
      <c r="C31" s="24" t="s">
        <v>148</v>
      </c>
      <c r="D31" s="25" t="s">
        <v>2865</v>
      </c>
      <c r="E31" s="26">
        <v>119.85716201109</v>
      </c>
      <c r="F31" s="26">
        <v>11.985716201109</v>
      </c>
      <c r="G31" s="25">
        <v>298.14999999999998</v>
      </c>
      <c r="H31" s="25">
        <v>1817</v>
      </c>
      <c r="I31" s="25">
        <v>-1565092</v>
      </c>
      <c r="J31" s="25">
        <v>87.433000000000007</v>
      </c>
      <c r="K31" s="25">
        <v>-1626766.4028416199</v>
      </c>
      <c r="L31" s="24" t="s">
        <v>29</v>
      </c>
      <c r="M31" s="27"/>
    </row>
    <row r="32" spans="1:13" x14ac:dyDescent="0.25">
      <c r="A32" s="23" t="s">
        <v>149</v>
      </c>
      <c r="B32" s="24" t="s">
        <v>151</v>
      </c>
      <c r="C32" s="24" t="s">
        <v>152</v>
      </c>
      <c r="D32" s="25" t="s">
        <v>2865</v>
      </c>
      <c r="E32" s="26">
        <v>95.789676463749998</v>
      </c>
      <c r="F32" s="26">
        <v>9.5789676463750002</v>
      </c>
      <c r="G32" s="25">
        <v>298.14999999999998</v>
      </c>
      <c r="H32" s="25">
        <v>2343</v>
      </c>
      <c r="I32" s="25">
        <v>-3793602</v>
      </c>
      <c r="J32" s="25">
        <v>210.845</v>
      </c>
      <c r="K32" s="25">
        <v>-3939124.59161716</v>
      </c>
      <c r="L32" s="24" t="s">
        <v>29</v>
      </c>
      <c r="M32" s="27"/>
    </row>
    <row r="33" spans="1:13" x14ac:dyDescent="0.25">
      <c r="A33" s="23" t="s">
        <v>153</v>
      </c>
      <c r="B33" s="24" t="s">
        <v>155</v>
      </c>
      <c r="C33" s="24" t="s">
        <v>156</v>
      </c>
      <c r="D33" s="25" t="s">
        <v>2865</v>
      </c>
      <c r="E33" s="26">
        <v>58.261200782620001</v>
      </c>
      <c r="F33" s="26">
        <v>5.826120078262</v>
      </c>
      <c r="G33" s="25">
        <v>298.14999999999998</v>
      </c>
      <c r="H33" s="25">
        <v>1100</v>
      </c>
      <c r="I33" s="25">
        <v>-2230985</v>
      </c>
      <c r="J33" s="25">
        <v>120.483</v>
      </c>
      <c r="K33" s="25">
        <v>-2315705.1959220399</v>
      </c>
      <c r="L33" s="24" t="s">
        <v>60</v>
      </c>
      <c r="M33" s="27"/>
    </row>
    <row r="34" spans="1:13" x14ac:dyDescent="0.25">
      <c r="A34" s="23" t="s">
        <v>157</v>
      </c>
      <c r="B34" s="24" t="s">
        <v>158</v>
      </c>
      <c r="C34" s="24" t="s">
        <v>159</v>
      </c>
      <c r="D34" s="25" t="s">
        <v>2865</v>
      </c>
      <c r="E34" s="26">
        <v>75.720390535986695</v>
      </c>
      <c r="F34" s="26">
        <v>7.5720390535986697</v>
      </c>
      <c r="G34" s="25">
        <v>298.14999999999998</v>
      </c>
      <c r="H34" s="25">
        <v>1800</v>
      </c>
      <c r="I34" s="25">
        <v>-2822726</v>
      </c>
      <c r="J34" s="25">
        <v>168.59200000000001</v>
      </c>
      <c r="K34" s="25">
        <v>-2926002.8511563502</v>
      </c>
      <c r="L34" s="24" t="s">
        <v>29</v>
      </c>
      <c r="M34" s="27"/>
    </row>
    <row r="35" spans="1:13" x14ac:dyDescent="0.25">
      <c r="A35" s="23" t="s">
        <v>162</v>
      </c>
      <c r="B35" s="24" t="s">
        <v>147</v>
      </c>
      <c r="C35" s="24" t="s">
        <v>163</v>
      </c>
      <c r="D35" s="25" t="s">
        <v>2865</v>
      </c>
      <c r="E35" s="26">
        <v>39.936830140066697</v>
      </c>
      <c r="F35" s="26">
        <v>3.9936830140066699</v>
      </c>
      <c r="G35" s="25">
        <v>298.14999999999998</v>
      </c>
      <c r="H35" s="25">
        <v>1817</v>
      </c>
      <c r="I35" s="25">
        <v>-1570581</v>
      </c>
      <c r="J35" s="25">
        <v>81.995000000000005</v>
      </c>
      <c r="K35" s="25">
        <v>-1633877.4425258499</v>
      </c>
      <c r="L35" s="24" t="s">
        <v>29</v>
      </c>
      <c r="M35" s="27"/>
    </row>
    <row r="36" spans="1:13" x14ac:dyDescent="0.25">
      <c r="A36" s="23" t="s">
        <v>164</v>
      </c>
      <c r="B36" s="24" t="s">
        <v>166</v>
      </c>
      <c r="C36" s="24" t="s">
        <v>167</v>
      </c>
      <c r="D36" s="25" t="s">
        <v>2865</v>
      </c>
      <c r="E36" s="26">
        <v>55.647591692779997</v>
      </c>
      <c r="F36" s="26">
        <v>5.5647591692780001</v>
      </c>
      <c r="G36" s="25">
        <v>298.14999999999998</v>
      </c>
      <c r="H36" s="25">
        <v>1673</v>
      </c>
      <c r="I36" s="25">
        <v>-2495624</v>
      </c>
      <c r="J36" s="25">
        <v>129.26900000000001</v>
      </c>
      <c r="K36" s="25">
        <v>-2601612.8358448399</v>
      </c>
      <c r="L36" s="24" t="s">
        <v>29</v>
      </c>
      <c r="M36" s="27"/>
    </row>
    <row r="37" spans="1:13" x14ac:dyDescent="0.25">
      <c r="A37" s="23" t="s">
        <v>169</v>
      </c>
      <c r="B37" s="24" t="s">
        <v>170</v>
      </c>
      <c r="C37" s="24"/>
      <c r="D37" s="25" t="s">
        <v>2865</v>
      </c>
      <c r="E37" s="26">
        <v>49.991747644507001</v>
      </c>
      <c r="F37" s="26">
        <v>4.9991747644507001</v>
      </c>
      <c r="G37" s="25">
        <v>298.14999999999998</v>
      </c>
      <c r="H37" s="25">
        <v>1183</v>
      </c>
      <c r="I37" s="25">
        <v>-217606</v>
      </c>
      <c r="J37" s="25">
        <v>81.158000000000001</v>
      </c>
      <c r="K37" s="25">
        <v>-209147.81872349599</v>
      </c>
      <c r="L37" s="24" t="s">
        <v>99</v>
      </c>
      <c r="M37" s="27"/>
    </row>
    <row r="38" spans="1:13" x14ac:dyDescent="0.25">
      <c r="A38" s="23" t="s">
        <v>172</v>
      </c>
      <c r="B38" s="24" t="s">
        <v>173</v>
      </c>
      <c r="C38" s="24"/>
      <c r="D38" s="25" t="s">
        <v>2865</v>
      </c>
      <c r="E38" s="26">
        <v>28.67442322874</v>
      </c>
      <c r="F38" s="26">
        <v>2.867442322874</v>
      </c>
      <c r="G38" s="25">
        <v>298.14999999999998</v>
      </c>
      <c r="H38" s="25">
        <v>1513</v>
      </c>
      <c r="I38" s="25">
        <v>-154992</v>
      </c>
      <c r="J38" s="25">
        <v>45.180999999999997</v>
      </c>
      <c r="K38" s="25">
        <v>-150586.58527641499</v>
      </c>
      <c r="L38" s="24" t="s">
        <v>99</v>
      </c>
      <c r="M38" s="27"/>
    </row>
    <row r="39" spans="1:13" x14ac:dyDescent="0.25">
      <c r="A39" s="23" t="s">
        <v>175</v>
      </c>
      <c r="B39" s="24" t="s">
        <v>176</v>
      </c>
      <c r="C39" s="24"/>
      <c r="D39" s="25" t="s">
        <v>2865</v>
      </c>
      <c r="E39" s="26">
        <v>40.746406596236</v>
      </c>
      <c r="F39" s="26">
        <v>4.0746406596235998</v>
      </c>
      <c r="G39" s="25">
        <v>298.14999999999998</v>
      </c>
      <c r="H39" s="25">
        <v>1263</v>
      </c>
      <c r="I39" s="25">
        <v>-154222</v>
      </c>
      <c r="J39" s="25">
        <v>50.621000000000002</v>
      </c>
      <c r="K39" s="25">
        <v>-150585.93720575</v>
      </c>
      <c r="L39" s="24" t="s">
        <v>99</v>
      </c>
      <c r="M39" s="27"/>
    </row>
    <row r="40" spans="1:13" x14ac:dyDescent="0.25">
      <c r="A40" s="23" t="s">
        <v>178</v>
      </c>
      <c r="B40" s="24" t="s">
        <v>179</v>
      </c>
      <c r="C40" s="24"/>
      <c r="D40" s="25" t="s">
        <v>2865</v>
      </c>
      <c r="E40" s="26">
        <v>39.961922393233301</v>
      </c>
      <c r="F40" s="26">
        <v>3.9961922393233298</v>
      </c>
      <c r="G40" s="25">
        <v>298.14999999999998</v>
      </c>
      <c r="H40" s="25">
        <v>1514</v>
      </c>
      <c r="I40" s="25">
        <v>-1128856</v>
      </c>
      <c r="J40" s="25">
        <v>97.472999999999999</v>
      </c>
      <c r="K40" s="25">
        <v>-1190061.33595973</v>
      </c>
      <c r="L40" s="24" t="s">
        <v>99</v>
      </c>
      <c r="M40" s="27"/>
    </row>
    <row r="41" spans="1:13" x14ac:dyDescent="0.25">
      <c r="A41" s="23" t="s">
        <v>181</v>
      </c>
      <c r="B41" s="24" t="s">
        <v>182</v>
      </c>
      <c r="C41" s="24"/>
      <c r="D41" s="25" t="s">
        <v>2865</v>
      </c>
      <c r="E41" s="26">
        <v>56.853224272932003</v>
      </c>
      <c r="F41" s="26">
        <v>5.6853224272932001</v>
      </c>
      <c r="G41" s="25">
        <v>298.14999999999998</v>
      </c>
      <c r="H41" s="25">
        <v>1920</v>
      </c>
      <c r="I41" s="25">
        <v>-325366</v>
      </c>
      <c r="J41" s="25">
        <v>179.31899999999999</v>
      </c>
      <c r="K41" s="25">
        <v>-324994.425039533</v>
      </c>
      <c r="L41" s="24" t="s">
        <v>99</v>
      </c>
      <c r="M41" s="27"/>
    </row>
    <row r="42" spans="1:13" x14ac:dyDescent="0.25">
      <c r="A42" s="23" t="s">
        <v>185</v>
      </c>
      <c r="B42" s="24" t="s">
        <v>186</v>
      </c>
      <c r="C42" s="24"/>
      <c r="D42" s="25" t="s">
        <v>2865</v>
      </c>
      <c r="E42" s="26">
        <v>14.649760719813999</v>
      </c>
      <c r="F42" s="26">
        <v>1.4649760719814</v>
      </c>
      <c r="G42" s="25">
        <v>298.14999999999998</v>
      </c>
      <c r="H42" s="25">
        <v>1720</v>
      </c>
      <c r="I42" s="25">
        <v>-71494</v>
      </c>
      <c r="J42" s="25">
        <v>45.354999999999997</v>
      </c>
      <c r="K42" s="25">
        <v>-70998.647961590206</v>
      </c>
      <c r="L42" s="24" t="s">
        <v>99</v>
      </c>
      <c r="M42" s="27"/>
    </row>
    <row r="43" spans="1:13" x14ac:dyDescent="0.25">
      <c r="A43" s="23" t="s">
        <v>188</v>
      </c>
      <c r="B43" s="24" t="s">
        <v>189</v>
      </c>
      <c r="C43" s="24"/>
      <c r="D43" s="25" t="s">
        <v>2865</v>
      </c>
      <c r="E43" s="26">
        <v>21.501250631478701</v>
      </c>
      <c r="F43" s="26">
        <v>2.1501250631478701</v>
      </c>
      <c r="G43" s="25">
        <v>298.14999999999998</v>
      </c>
      <c r="H43" s="25">
        <v>1733</v>
      </c>
      <c r="I43" s="25">
        <v>-98803</v>
      </c>
      <c r="J43" s="25">
        <v>55.655999999999999</v>
      </c>
      <c r="K43" s="25">
        <v>-99998.099680964704</v>
      </c>
      <c r="L43" s="24" t="s">
        <v>99</v>
      </c>
      <c r="M43" s="27"/>
    </row>
    <row r="44" spans="1:13" x14ac:dyDescent="0.25">
      <c r="A44" s="23" t="s">
        <v>191</v>
      </c>
      <c r="B44" s="24" t="s">
        <v>192</v>
      </c>
      <c r="C44" s="24"/>
      <c r="D44" s="25" t="s">
        <v>2865</v>
      </c>
      <c r="E44" s="26">
        <v>27.737679233522002</v>
      </c>
      <c r="F44" s="26">
        <v>2.7737679233521999</v>
      </c>
      <c r="G44" s="25">
        <v>298.14999999999998</v>
      </c>
      <c r="H44" s="25">
        <v>2020</v>
      </c>
      <c r="I44" s="25">
        <v>-137492</v>
      </c>
      <c r="J44" s="25">
        <v>86.808999999999997</v>
      </c>
      <c r="K44" s="25">
        <v>-137997.294719303</v>
      </c>
      <c r="L44" s="24" t="s">
        <v>99</v>
      </c>
      <c r="M44" s="27"/>
    </row>
    <row r="45" spans="1:13" x14ac:dyDescent="0.25">
      <c r="A45" s="23" t="s">
        <v>194</v>
      </c>
      <c r="B45" s="24" t="s">
        <v>196</v>
      </c>
      <c r="C45" s="24"/>
      <c r="D45" s="25" t="s">
        <v>2865</v>
      </c>
      <c r="E45" s="26">
        <v>43.711708706460001</v>
      </c>
      <c r="F45" s="26">
        <v>4.371170870646</v>
      </c>
      <c r="G45" s="25">
        <v>298.14999999999998</v>
      </c>
      <c r="H45" s="25">
        <v>1700</v>
      </c>
      <c r="I45" s="25">
        <v>-1392743</v>
      </c>
      <c r="J45" s="25">
        <v>138.625</v>
      </c>
      <c r="K45" s="25">
        <v>-1465987.01388555</v>
      </c>
      <c r="L45" s="24" t="s">
        <v>29</v>
      </c>
      <c r="M45" s="27"/>
    </row>
    <row r="46" spans="1:13" x14ac:dyDescent="0.25">
      <c r="A46" s="23" t="s">
        <v>197</v>
      </c>
      <c r="B46" s="24" t="s">
        <v>198</v>
      </c>
      <c r="C46" s="24" t="s">
        <v>199</v>
      </c>
      <c r="D46" s="25" t="s">
        <v>2865</v>
      </c>
      <c r="E46" s="26">
        <v>13.59197169532</v>
      </c>
      <c r="F46" s="26">
        <v>1.359197169532</v>
      </c>
      <c r="G46" s="25">
        <v>298.14999999999998</v>
      </c>
      <c r="H46" s="25">
        <v>1693</v>
      </c>
      <c r="I46" s="25">
        <v>-89249</v>
      </c>
      <c r="J46" s="25">
        <v>50.201000000000001</v>
      </c>
      <c r="K46" s="25">
        <v>-80312.493860696195</v>
      </c>
      <c r="L46" s="24" t="s">
        <v>200</v>
      </c>
      <c r="M46" s="27"/>
    </row>
    <row r="47" spans="1:13" x14ac:dyDescent="0.25">
      <c r="A47" s="23" t="s">
        <v>201</v>
      </c>
      <c r="B47" s="24" t="s">
        <v>202</v>
      </c>
      <c r="C47" s="24"/>
      <c r="D47" s="25" t="s">
        <v>2865</v>
      </c>
      <c r="E47" s="26">
        <v>23</v>
      </c>
      <c r="F47" s="26">
        <v>2.2999999999999998</v>
      </c>
      <c r="G47" s="25">
        <v>298.14999999999998</v>
      </c>
      <c r="H47" s="25">
        <v>2000</v>
      </c>
      <c r="I47" s="25">
        <v>94314</v>
      </c>
      <c r="J47" s="25">
        <v>274.20400000000001</v>
      </c>
      <c r="K47" s="25">
        <v>79897.372704094494</v>
      </c>
      <c r="L47" s="24"/>
      <c r="M47" s="27"/>
    </row>
    <row r="48" spans="1:13" x14ac:dyDescent="0.25">
      <c r="A48" s="23" t="s">
        <v>203</v>
      </c>
      <c r="B48" s="24" t="s">
        <v>204</v>
      </c>
      <c r="C48" s="24"/>
      <c r="D48" s="25" t="s">
        <v>2865</v>
      </c>
      <c r="E48" s="26">
        <v>86.607116232902001</v>
      </c>
      <c r="F48" s="26">
        <v>8.6607116232902008</v>
      </c>
      <c r="G48" s="25">
        <v>298.14999999999998</v>
      </c>
      <c r="H48" s="25">
        <v>1318</v>
      </c>
      <c r="I48" s="25">
        <v>-2372692</v>
      </c>
      <c r="J48" s="25">
        <v>190.596</v>
      </c>
      <c r="K48" s="25">
        <v>-2504995.1760391202</v>
      </c>
      <c r="L48" s="24" t="s">
        <v>99</v>
      </c>
      <c r="M48" s="27"/>
    </row>
    <row r="49" spans="1:13" x14ac:dyDescent="0.25">
      <c r="A49" s="23" t="s">
        <v>205</v>
      </c>
      <c r="B49" s="24" t="s">
        <v>206</v>
      </c>
      <c r="C49" s="24"/>
      <c r="D49" s="25" t="s">
        <v>2865</v>
      </c>
      <c r="E49" s="26">
        <v>63.981933397581997</v>
      </c>
      <c r="F49" s="26">
        <v>6.3981933397582003</v>
      </c>
      <c r="G49" s="25">
        <v>298.14999999999998</v>
      </c>
      <c r="H49" s="25">
        <v>1249</v>
      </c>
      <c r="I49" s="25">
        <v>-1459204</v>
      </c>
      <c r="J49" s="25">
        <v>146.012</v>
      </c>
      <c r="K49" s="25">
        <v>-1542996.47769605</v>
      </c>
      <c r="L49" s="24" t="s">
        <v>99</v>
      </c>
      <c r="M49" s="27"/>
    </row>
    <row r="50" spans="1:13" x14ac:dyDescent="0.25">
      <c r="A50" s="23" t="s">
        <v>207</v>
      </c>
      <c r="B50" s="24" t="s">
        <v>208</v>
      </c>
      <c r="C50" s="24"/>
      <c r="D50" s="25" t="s">
        <v>2865</v>
      </c>
      <c r="E50" s="26">
        <v>149.38883697701601</v>
      </c>
      <c r="F50" s="26">
        <v>14.9388836977016</v>
      </c>
      <c r="G50" s="25">
        <v>298.14999999999998</v>
      </c>
      <c r="H50" s="25">
        <v>1043</v>
      </c>
      <c r="I50" s="25">
        <v>-4123965</v>
      </c>
      <c r="J50" s="25">
        <v>265.65100000000001</v>
      </c>
      <c r="K50" s="25">
        <v>-4314754.9800947001</v>
      </c>
      <c r="L50" s="24" t="s">
        <v>99</v>
      </c>
      <c r="M50" s="27"/>
    </row>
    <row r="51" spans="1:13" x14ac:dyDescent="0.25">
      <c r="A51" s="23" t="s">
        <v>209</v>
      </c>
      <c r="B51" s="24" t="s">
        <v>210</v>
      </c>
      <c r="C51" s="24" t="s">
        <v>211</v>
      </c>
      <c r="D51" s="25" t="s">
        <v>2865</v>
      </c>
      <c r="E51" s="26">
        <v>62.64381372071</v>
      </c>
      <c r="F51" s="26">
        <v>6.264381372071</v>
      </c>
      <c r="G51" s="25">
        <v>298.14999999999998</v>
      </c>
      <c r="H51" s="25">
        <v>1850</v>
      </c>
      <c r="I51" s="25">
        <v>-1482887</v>
      </c>
      <c r="J51" s="25">
        <v>67.504999999999995</v>
      </c>
      <c r="K51" s="25">
        <v>-1548513.54817808</v>
      </c>
      <c r="L51" s="24" t="s">
        <v>29</v>
      </c>
      <c r="M51" s="27" t="s">
        <v>212</v>
      </c>
    </row>
    <row r="52" spans="1:13" x14ac:dyDescent="0.25">
      <c r="A52" s="23" t="s">
        <v>213</v>
      </c>
      <c r="B52" s="24" t="s">
        <v>214</v>
      </c>
      <c r="C52" s="24" t="s">
        <v>215</v>
      </c>
      <c r="D52" s="25" t="s">
        <v>2865</v>
      </c>
      <c r="E52" s="26">
        <v>43.660520509999998</v>
      </c>
      <c r="F52" s="26">
        <v>4.3660520509999996</v>
      </c>
      <c r="G52" s="25">
        <v>298.14999999999998</v>
      </c>
      <c r="H52" s="25">
        <v>2173</v>
      </c>
      <c r="I52" s="25">
        <v>-2087941</v>
      </c>
      <c r="J52" s="25">
        <v>95.23</v>
      </c>
      <c r="K52" s="25">
        <v>-2176378.1990537499</v>
      </c>
      <c r="L52" s="24" t="s">
        <v>29</v>
      </c>
      <c r="M52" s="27"/>
    </row>
    <row r="53" spans="1:13" x14ac:dyDescent="0.25">
      <c r="A53" s="23" t="s">
        <v>216</v>
      </c>
      <c r="B53" s="24" t="s">
        <v>218</v>
      </c>
      <c r="C53" s="24" t="s">
        <v>219</v>
      </c>
      <c r="D53" s="25" t="s">
        <v>2865</v>
      </c>
      <c r="E53" s="26">
        <v>62.548965003740001</v>
      </c>
      <c r="F53" s="26">
        <v>6.2548965003739996</v>
      </c>
      <c r="G53" s="25">
        <v>298.14999999999998</v>
      </c>
      <c r="H53" s="25">
        <v>1798</v>
      </c>
      <c r="I53" s="25">
        <v>-2966343</v>
      </c>
      <c r="J53" s="25">
        <v>135.71199999999999</v>
      </c>
      <c r="K53" s="25">
        <v>-3097507.2566798599</v>
      </c>
      <c r="L53" s="24" t="s">
        <v>29</v>
      </c>
      <c r="M53" s="27"/>
    </row>
    <row r="54" spans="1:13" x14ac:dyDescent="0.25">
      <c r="A54" s="23" t="s">
        <v>221</v>
      </c>
      <c r="B54" s="24" t="s">
        <v>222</v>
      </c>
      <c r="C54" s="24"/>
      <c r="D54" s="25" t="s">
        <v>2865</v>
      </c>
      <c r="E54" s="26">
        <v>38.825945907871997</v>
      </c>
      <c r="F54" s="26">
        <v>3.8825945907872002</v>
      </c>
      <c r="G54" s="25">
        <v>298.14999999999998</v>
      </c>
      <c r="H54" s="25">
        <v>1375</v>
      </c>
      <c r="I54" s="25">
        <v>-90221</v>
      </c>
      <c r="J54" s="25">
        <v>81.650999999999996</v>
      </c>
      <c r="K54" s="25">
        <v>-77781.476579416107</v>
      </c>
      <c r="L54" s="24" t="s">
        <v>99</v>
      </c>
      <c r="M54" s="27"/>
    </row>
    <row r="55" spans="1:13" x14ac:dyDescent="0.25">
      <c r="A55" s="23" t="s">
        <v>221</v>
      </c>
      <c r="B55" s="24" t="s">
        <v>222</v>
      </c>
      <c r="C55" s="24"/>
      <c r="D55" s="25" t="s">
        <v>2865</v>
      </c>
      <c r="E55" s="26">
        <v>37.161727308845997</v>
      </c>
      <c r="F55" s="26">
        <v>3.7161727308846002</v>
      </c>
      <c r="G55" s="25">
        <v>298.14999999999998</v>
      </c>
      <c r="H55" s="25">
        <v>1375</v>
      </c>
      <c r="I55" s="25">
        <v>-90221</v>
      </c>
      <c r="J55" s="25">
        <v>81.650999999999996</v>
      </c>
      <c r="K55" s="25">
        <v>-77781.476579416107</v>
      </c>
      <c r="L55" s="24" t="s">
        <v>99</v>
      </c>
      <c r="M55" s="27"/>
    </row>
    <row r="56" spans="1:13" x14ac:dyDescent="0.25">
      <c r="A56" s="23" t="s">
        <v>224</v>
      </c>
      <c r="B56" s="24" t="s">
        <v>226</v>
      </c>
      <c r="C56" s="24" t="s">
        <v>227</v>
      </c>
      <c r="D56" s="25" t="s">
        <v>2865</v>
      </c>
      <c r="E56" s="26">
        <v>43.711708706460001</v>
      </c>
      <c r="F56" s="26">
        <v>4.371170870646</v>
      </c>
      <c r="G56" s="25">
        <v>298.14999999999998</v>
      </c>
      <c r="H56" s="25">
        <v>1618</v>
      </c>
      <c r="I56" s="25">
        <v>-1655701</v>
      </c>
      <c r="J56" s="25">
        <v>142.23500000000001</v>
      </c>
      <c r="K56" s="25">
        <v>-1729666.1046519701</v>
      </c>
      <c r="L56" s="24" t="s">
        <v>29</v>
      </c>
      <c r="M56" s="27"/>
    </row>
    <row r="57" spans="1:13" x14ac:dyDescent="0.25">
      <c r="A57" s="23" t="s">
        <v>228</v>
      </c>
      <c r="B57" s="24" t="s">
        <v>230</v>
      </c>
      <c r="C57" s="24" t="s">
        <v>231</v>
      </c>
      <c r="D57" s="25" t="s">
        <v>2865</v>
      </c>
      <c r="E57" s="26">
        <v>34.713425982868003</v>
      </c>
      <c r="F57" s="26">
        <v>3.4713425982868</v>
      </c>
      <c r="G57" s="25">
        <v>298.14999999999998</v>
      </c>
      <c r="H57" s="25">
        <v>1564</v>
      </c>
      <c r="I57" s="25">
        <v>-1265103</v>
      </c>
      <c r="J57" s="25">
        <v>102.492</v>
      </c>
      <c r="K57" s="25">
        <v>-1320152.4089210001</v>
      </c>
      <c r="L57" s="24" t="s">
        <v>200</v>
      </c>
      <c r="M57" s="27" t="s">
        <v>232</v>
      </c>
    </row>
    <row r="58" spans="1:13" x14ac:dyDescent="0.25">
      <c r="A58" s="23" t="s">
        <v>235</v>
      </c>
      <c r="B58" s="24" t="s">
        <v>236</v>
      </c>
      <c r="C58" s="24"/>
      <c r="D58" s="25" t="s">
        <v>2865</v>
      </c>
      <c r="E58" s="26">
        <v>59.551745547487997</v>
      </c>
      <c r="F58" s="26">
        <v>5.9551745547488002</v>
      </c>
      <c r="G58" s="25">
        <v>298.14999999999998</v>
      </c>
      <c r="H58" s="25">
        <v>1573</v>
      </c>
      <c r="I58" s="25">
        <v>-242126</v>
      </c>
      <c r="J58" s="25">
        <v>238.85599999999999</v>
      </c>
      <c r="K58" s="25">
        <v>-200778.13594659499</v>
      </c>
      <c r="L58" s="24" t="s">
        <v>99</v>
      </c>
      <c r="M58" s="27"/>
    </row>
    <row r="59" spans="1:13" x14ac:dyDescent="0.25">
      <c r="A59" s="23" t="s">
        <v>237</v>
      </c>
      <c r="B59" s="24" t="s">
        <v>238</v>
      </c>
      <c r="C59" s="24"/>
      <c r="D59" s="25" t="s">
        <v>2865</v>
      </c>
      <c r="E59" s="26">
        <v>13.920780580816</v>
      </c>
      <c r="F59" s="26">
        <v>1.3920780580815999</v>
      </c>
      <c r="G59" s="25">
        <v>298.14999999999998</v>
      </c>
      <c r="H59" s="25">
        <v>1548</v>
      </c>
      <c r="I59" s="25">
        <v>-67479</v>
      </c>
      <c r="J59" s="25">
        <v>46.418999999999997</v>
      </c>
      <c r="K59" s="25">
        <v>-60568.619038149998</v>
      </c>
      <c r="L59" s="24" t="s">
        <v>99</v>
      </c>
      <c r="M59" s="27"/>
    </row>
    <row r="60" spans="1:13" x14ac:dyDescent="0.25">
      <c r="A60" s="23" t="s">
        <v>239</v>
      </c>
      <c r="B60" s="24" t="s">
        <v>240</v>
      </c>
      <c r="C60" s="31"/>
      <c r="D60" s="25" t="s">
        <v>2865</v>
      </c>
      <c r="E60" s="26">
        <v>27.250186938999999</v>
      </c>
      <c r="F60" s="26">
        <v>2.7250186939000001</v>
      </c>
      <c r="G60" s="25">
        <v>298.14999999999998</v>
      </c>
      <c r="H60" s="25">
        <v>1348</v>
      </c>
      <c r="I60" s="25">
        <v>-94448</v>
      </c>
      <c r="J60" s="25">
        <v>103.627</v>
      </c>
      <c r="K60" s="25">
        <v>-79558.003118633002</v>
      </c>
      <c r="L60" s="24" t="s">
        <v>99</v>
      </c>
      <c r="M60" s="27" t="s">
        <v>99</v>
      </c>
    </row>
    <row r="61" spans="1:13" x14ac:dyDescent="0.25">
      <c r="A61" s="23" t="s">
        <v>241</v>
      </c>
      <c r="B61" s="24" t="s">
        <v>242</v>
      </c>
      <c r="C61" s="24"/>
      <c r="D61" s="25" t="s">
        <v>2865</v>
      </c>
      <c r="E61" s="26">
        <v>44.764981125383997</v>
      </c>
      <c r="F61" s="26">
        <v>4.4764981125384002</v>
      </c>
      <c r="G61" s="25">
        <v>298.14999999999998</v>
      </c>
      <c r="H61" s="25">
        <v>4000</v>
      </c>
      <c r="I61" s="25">
        <v>-691356</v>
      </c>
      <c r="J61" s="25">
        <v>66.073999999999998</v>
      </c>
      <c r="K61" s="25">
        <v>-787797.21077665</v>
      </c>
      <c r="L61" s="24" t="s">
        <v>99</v>
      </c>
      <c r="M61" s="27"/>
    </row>
    <row r="62" spans="1:13" x14ac:dyDescent="0.25">
      <c r="A62" s="23" t="s">
        <v>243</v>
      </c>
      <c r="B62" s="24" t="s">
        <v>244</v>
      </c>
      <c r="C62" s="24"/>
      <c r="D62" s="25" t="s">
        <v>2865</v>
      </c>
      <c r="E62" s="26">
        <v>71.642397551339997</v>
      </c>
      <c r="F62" s="26">
        <v>7.164239755134</v>
      </c>
      <c r="G62" s="25">
        <v>298.14999999999998</v>
      </c>
      <c r="H62" s="25">
        <v>1393</v>
      </c>
      <c r="I62" s="25">
        <v>-2021870</v>
      </c>
      <c r="J62" s="25">
        <v>195.78299999999999</v>
      </c>
      <c r="K62" s="25">
        <v>-2106135.4597162502</v>
      </c>
      <c r="L62" s="24" t="s">
        <v>99</v>
      </c>
      <c r="M62" s="27"/>
    </row>
    <row r="63" spans="1:13" x14ac:dyDescent="0.25">
      <c r="A63" s="23" t="s">
        <v>245</v>
      </c>
      <c r="B63" s="24" t="s">
        <v>246</v>
      </c>
      <c r="C63" s="24" t="s">
        <v>247</v>
      </c>
      <c r="D63" s="25" t="s">
        <v>2865</v>
      </c>
      <c r="E63" s="26">
        <v>72.441836737230005</v>
      </c>
      <c r="F63" s="26">
        <v>7.2441836737229997</v>
      </c>
      <c r="G63" s="25">
        <v>298.14999999999998</v>
      </c>
      <c r="H63" s="25">
        <v>1147</v>
      </c>
      <c r="I63" s="25">
        <v>-2364793</v>
      </c>
      <c r="J63" s="25">
        <v>164.03100000000001</v>
      </c>
      <c r="K63" s="25">
        <v>-2469471.30267841</v>
      </c>
      <c r="L63" s="24" t="s">
        <v>29</v>
      </c>
      <c r="M63" s="27"/>
    </row>
    <row r="64" spans="1:13" x14ac:dyDescent="0.25">
      <c r="A64" s="23" t="s">
        <v>248</v>
      </c>
      <c r="B64" s="24" t="s">
        <v>249</v>
      </c>
      <c r="C64" s="24"/>
      <c r="D64" s="25" t="s">
        <v>2865</v>
      </c>
      <c r="E64" s="26">
        <v>48.050962231078003</v>
      </c>
      <c r="F64" s="26">
        <v>4.8050962231077996</v>
      </c>
      <c r="G64" s="25">
        <v>298.14999999999998</v>
      </c>
      <c r="H64" s="25">
        <v>1361</v>
      </c>
      <c r="I64" s="25">
        <v>-1492429</v>
      </c>
      <c r="J64" s="25">
        <v>113.789</v>
      </c>
      <c r="K64" s="25">
        <v>-1557243.6496862101</v>
      </c>
      <c r="L64" s="24" t="s">
        <v>99</v>
      </c>
      <c r="M64" s="27"/>
    </row>
    <row r="65" spans="1:13" x14ac:dyDescent="0.25">
      <c r="A65" s="23" t="s">
        <v>250</v>
      </c>
      <c r="B65" s="24" t="s">
        <v>251</v>
      </c>
      <c r="C65" s="24" t="s">
        <v>252</v>
      </c>
      <c r="D65" s="25" t="s">
        <v>2865</v>
      </c>
      <c r="E65" s="26">
        <v>42.523841441549997</v>
      </c>
      <c r="F65" s="26">
        <v>4.2523841441550001</v>
      </c>
      <c r="G65" s="25">
        <v>298.14999999999998</v>
      </c>
      <c r="H65" s="25">
        <v>1818</v>
      </c>
      <c r="I65" s="25">
        <v>-1322126</v>
      </c>
      <c r="J65" s="25">
        <v>110.027</v>
      </c>
      <c r="K65" s="25">
        <v>-1404856.72921021</v>
      </c>
      <c r="L65" s="24" t="s">
        <v>29</v>
      </c>
      <c r="M65" s="27"/>
    </row>
    <row r="66" spans="1:13" x14ac:dyDescent="0.25">
      <c r="A66" s="23" t="s">
        <v>253</v>
      </c>
      <c r="B66" s="24" t="s">
        <v>254</v>
      </c>
      <c r="C66" s="24"/>
      <c r="D66" s="25" t="s">
        <v>2865</v>
      </c>
      <c r="E66" s="26">
        <v>14.631694297534001</v>
      </c>
      <c r="F66" s="26">
        <v>1.4631694297533999</v>
      </c>
      <c r="G66" s="25">
        <v>298.14999999999998</v>
      </c>
      <c r="H66" s="25">
        <v>1265</v>
      </c>
      <c r="I66" s="25">
        <v>-96309</v>
      </c>
      <c r="J66" s="25">
        <v>44.485999999999997</v>
      </c>
      <c r="K66" s="25">
        <v>-89556.700693554201</v>
      </c>
      <c r="L66" s="24" t="s">
        <v>99</v>
      </c>
      <c r="M66" s="27"/>
    </row>
    <row r="67" spans="1:13" x14ac:dyDescent="0.25">
      <c r="A67" s="23" t="s">
        <v>256</v>
      </c>
      <c r="B67" s="24" t="s">
        <v>257</v>
      </c>
      <c r="C67" s="24"/>
      <c r="D67" s="25" t="s">
        <v>2865</v>
      </c>
      <c r="E67" s="26">
        <v>71.408437382814</v>
      </c>
      <c r="F67" s="26">
        <v>7.1408437382813998</v>
      </c>
      <c r="G67" s="25">
        <v>298.14999999999998</v>
      </c>
      <c r="H67" s="25">
        <v>1018</v>
      </c>
      <c r="I67" s="25">
        <v>-1286247</v>
      </c>
      <c r="J67" s="25">
        <v>186.57599999999999</v>
      </c>
      <c r="K67" s="25">
        <v>-1362816.71782626</v>
      </c>
      <c r="L67" s="24" t="s">
        <v>99</v>
      </c>
      <c r="M67" s="27"/>
    </row>
    <row r="68" spans="1:13" x14ac:dyDescent="0.25">
      <c r="A68" s="23" t="s">
        <v>259</v>
      </c>
      <c r="B68" s="24" t="s">
        <v>261</v>
      </c>
      <c r="C68" s="24" t="s">
        <v>262</v>
      </c>
      <c r="D68" s="25" t="s">
        <v>2865</v>
      </c>
      <c r="E68" s="26">
        <v>44.5026165262733</v>
      </c>
      <c r="F68" s="26">
        <v>4.4502616526273302</v>
      </c>
      <c r="G68" s="25">
        <v>298.14999999999998</v>
      </c>
      <c r="H68" s="25">
        <v>1038</v>
      </c>
      <c r="I68" s="25">
        <v>-1084586</v>
      </c>
      <c r="J68" s="25">
        <v>109.605</v>
      </c>
      <c r="K68" s="25">
        <v>-1145427.8276972601</v>
      </c>
      <c r="L68" s="24" t="s">
        <v>29</v>
      </c>
      <c r="M68" s="27"/>
    </row>
    <row r="69" spans="1:13" x14ac:dyDescent="0.25">
      <c r="A69" s="23" t="s">
        <v>264</v>
      </c>
      <c r="B69" s="24" t="s">
        <v>266</v>
      </c>
      <c r="C69" s="24" t="s">
        <v>267</v>
      </c>
      <c r="D69" s="25" t="s">
        <v>2865</v>
      </c>
      <c r="E69" s="26">
        <v>25.544588933388201</v>
      </c>
      <c r="F69" s="26">
        <v>2.5544588933388201</v>
      </c>
      <c r="G69" s="25">
        <v>298.14999999999998</v>
      </c>
      <c r="H69" s="25">
        <v>1953</v>
      </c>
      <c r="I69" s="25">
        <v>-856257</v>
      </c>
      <c r="J69" s="25">
        <v>43.514000000000003</v>
      </c>
      <c r="K69" s="25">
        <v>-905198.661414503</v>
      </c>
      <c r="L69" s="24" t="s">
        <v>29</v>
      </c>
      <c r="M69" s="27"/>
    </row>
    <row r="70" spans="1:13" x14ac:dyDescent="0.25">
      <c r="A70" s="23" t="s">
        <v>269</v>
      </c>
      <c r="B70" s="24" t="s">
        <v>266</v>
      </c>
      <c r="C70" s="24" t="s">
        <v>270</v>
      </c>
      <c r="D70" s="25" t="s">
        <v>2865</v>
      </c>
      <c r="E70" s="26">
        <v>25.737124073050001</v>
      </c>
      <c r="F70" s="26">
        <v>2.5737124073049999</v>
      </c>
      <c r="G70" s="25">
        <v>298.14999999999998</v>
      </c>
      <c r="H70" s="25">
        <v>1996</v>
      </c>
      <c r="I70" s="25">
        <v>-859059</v>
      </c>
      <c r="J70" s="25">
        <v>43.404000000000003</v>
      </c>
      <c r="K70" s="25">
        <v>-907998.66981857002</v>
      </c>
      <c r="L70" s="24" t="s">
        <v>29</v>
      </c>
      <c r="M70" s="27"/>
    </row>
    <row r="71" spans="1:13" x14ac:dyDescent="0.25">
      <c r="A71" s="23" t="s">
        <v>272</v>
      </c>
      <c r="B71" s="24" t="s">
        <v>266</v>
      </c>
      <c r="C71" s="24" t="s">
        <v>273</v>
      </c>
      <c r="D71" s="25" t="s">
        <v>2865</v>
      </c>
      <c r="E71" s="26">
        <v>22.683396862666701</v>
      </c>
      <c r="F71" s="26">
        <v>2.2683396862666698</v>
      </c>
      <c r="G71" s="25">
        <v>298.14999999999998</v>
      </c>
      <c r="H71" s="25">
        <v>1696</v>
      </c>
      <c r="I71" s="25">
        <v>-861510</v>
      </c>
      <c r="J71" s="25">
        <v>40.298000000000002</v>
      </c>
      <c r="K71" s="25">
        <v>-910977.00591458497</v>
      </c>
      <c r="L71" s="24" t="s">
        <v>29</v>
      </c>
      <c r="M71" s="27"/>
    </row>
    <row r="72" spans="1:13" x14ac:dyDescent="0.25">
      <c r="A72" s="23" t="s">
        <v>275</v>
      </c>
      <c r="B72" s="24" t="s">
        <v>276</v>
      </c>
      <c r="C72" s="24" t="s">
        <v>277</v>
      </c>
      <c r="D72" s="25" t="s">
        <v>2865</v>
      </c>
      <c r="E72" s="26">
        <v>52.403431009030498</v>
      </c>
      <c r="F72" s="26">
        <v>5.2403431009030497</v>
      </c>
      <c r="G72" s="25">
        <v>298.14999999999998</v>
      </c>
      <c r="H72" s="25">
        <v>1785</v>
      </c>
      <c r="I72" s="25">
        <v>-1557672</v>
      </c>
      <c r="J72" s="25">
        <v>131.358</v>
      </c>
      <c r="K72" s="25">
        <v>-1639314.3458613099</v>
      </c>
      <c r="L72" s="24" t="s">
        <v>29</v>
      </c>
      <c r="M72" s="27"/>
    </row>
    <row r="73" spans="1:13" x14ac:dyDescent="0.25">
      <c r="A73" s="23" t="s">
        <v>279</v>
      </c>
      <c r="B73" s="24" t="s">
        <v>280</v>
      </c>
      <c r="C73" s="24" t="s">
        <v>281</v>
      </c>
      <c r="D73" s="25" t="s">
        <v>2865</v>
      </c>
      <c r="E73" s="26">
        <v>39.25833561444</v>
      </c>
      <c r="F73" s="26">
        <v>3.9258335614440001</v>
      </c>
      <c r="G73" s="25">
        <v>298.14999999999998</v>
      </c>
      <c r="H73" s="25">
        <v>2500</v>
      </c>
      <c r="I73" s="25">
        <v>-1942394</v>
      </c>
      <c r="J73" s="25">
        <v>84.087999999999994</v>
      </c>
      <c r="K73" s="25">
        <v>-2030718.06412434</v>
      </c>
      <c r="L73" s="24" t="s">
        <v>29</v>
      </c>
      <c r="M73" s="27"/>
    </row>
    <row r="74" spans="1:13" x14ac:dyDescent="0.25">
      <c r="A74" s="23" t="s">
        <v>283</v>
      </c>
      <c r="B74" s="24" t="s">
        <v>284</v>
      </c>
      <c r="C74" s="24"/>
      <c r="D74" s="25" t="s">
        <v>2865</v>
      </c>
      <c r="E74" s="26">
        <v>28.444528005226999</v>
      </c>
      <c r="F74" s="26">
        <v>2.8444528005227001</v>
      </c>
      <c r="G74" s="25">
        <v>298.14999999999998</v>
      </c>
      <c r="H74" s="25">
        <v>2000</v>
      </c>
      <c r="I74" s="25">
        <v>-62353</v>
      </c>
      <c r="J74" s="25">
        <v>32.631</v>
      </c>
      <c r="K74" s="25">
        <v>-61906.810401276001</v>
      </c>
      <c r="L74" s="24" t="s">
        <v>99</v>
      </c>
      <c r="M74" s="27"/>
    </row>
    <row r="75" spans="1:13" x14ac:dyDescent="0.25">
      <c r="A75" s="23" t="s">
        <v>285</v>
      </c>
      <c r="B75" s="24" t="s">
        <v>286</v>
      </c>
      <c r="C75" s="24"/>
      <c r="D75" s="25"/>
      <c r="E75" s="26">
        <v>57.096217652598</v>
      </c>
      <c r="F75" s="26">
        <v>5.7096217652597998</v>
      </c>
      <c r="G75" s="25">
        <v>298.14999999999998</v>
      </c>
      <c r="H75" s="25">
        <v>1363</v>
      </c>
      <c r="I75" s="25">
        <v>-286038</v>
      </c>
      <c r="J75" s="25">
        <v>76.866</v>
      </c>
      <c r="K75" s="25">
        <v>-286998.15278634802</v>
      </c>
      <c r="L75" s="24" t="s">
        <v>99</v>
      </c>
      <c r="M75" s="27"/>
    </row>
    <row r="76" spans="1:13" x14ac:dyDescent="0.25">
      <c r="A76" s="23" t="s">
        <v>287</v>
      </c>
      <c r="B76" s="24" t="s">
        <v>288</v>
      </c>
      <c r="C76" s="24"/>
      <c r="D76" s="25" t="s">
        <v>2865</v>
      </c>
      <c r="E76" s="26">
        <v>95.476190476190496</v>
      </c>
      <c r="F76" s="26">
        <v>9.5476190476190492</v>
      </c>
      <c r="G76" s="25">
        <v>298.14999999999998</v>
      </c>
      <c r="H76" s="25">
        <v>1363</v>
      </c>
      <c r="I76" s="25">
        <v>-171116</v>
      </c>
      <c r="J76" s="25">
        <v>63.005000000000003</v>
      </c>
      <c r="K76" s="25">
        <v>-168875.65050993901</v>
      </c>
      <c r="L76" s="24"/>
      <c r="M76" s="27"/>
    </row>
    <row r="77" spans="1:13" x14ac:dyDescent="0.25">
      <c r="A77" s="23" t="s">
        <v>289</v>
      </c>
      <c r="B77" s="24" t="s">
        <v>290</v>
      </c>
      <c r="C77" s="24"/>
      <c r="D77" s="25" t="s">
        <v>2865</v>
      </c>
      <c r="E77" s="26">
        <v>12.058584104305</v>
      </c>
      <c r="F77" s="26">
        <v>1.2058584104304999</v>
      </c>
      <c r="G77" s="25">
        <v>298.14999999999998</v>
      </c>
      <c r="H77" s="25">
        <v>1690</v>
      </c>
      <c r="I77" s="25">
        <v>1</v>
      </c>
      <c r="J77" s="25">
        <v>18.812000000000001</v>
      </c>
      <c r="K77" s="25">
        <v>0.59351048319999999</v>
      </c>
      <c r="L77" s="24" t="s">
        <v>29</v>
      </c>
      <c r="M77" s="27"/>
    </row>
    <row r="78" spans="1:13" x14ac:dyDescent="0.25">
      <c r="A78" s="23" t="s">
        <v>292</v>
      </c>
      <c r="B78" s="24" t="s">
        <v>293</v>
      </c>
      <c r="C78" s="24"/>
      <c r="D78" s="25" t="s">
        <v>2865</v>
      </c>
      <c r="E78" s="26">
        <v>74.642929185010004</v>
      </c>
      <c r="F78" s="26">
        <v>7.4642929185010001</v>
      </c>
      <c r="G78" s="25">
        <v>298.14999999999998</v>
      </c>
      <c r="H78" s="25">
        <v>2403</v>
      </c>
      <c r="I78" s="25">
        <v>-575043</v>
      </c>
      <c r="J78" s="25">
        <v>184.518</v>
      </c>
      <c r="K78" s="25">
        <v>-579994.60553562304</v>
      </c>
      <c r="L78" s="24" t="s">
        <v>99</v>
      </c>
      <c r="M78" s="27"/>
    </row>
    <row r="79" spans="1:13" x14ac:dyDescent="0.25">
      <c r="A79" s="23" t="s">
        <v>296</v>
      </c>
      <c r="B79" s="24" t="s">
        <v>297</v>
      </c>
      <c r="C79" s="24"/>
      <c r="D79" s="25" t="s">
        <v>2865</v>
      </c>
      <c r="E79" s="26">
        <v>17.979854006575</v>
      </c>
      <c r="F79" s="26">
        <v>1.7979854006575</v>
      </c>
      <c r="G79" s="25">
        <v>298.14999999999998</v>
      </c>
      <c r="H79" s="25">
        <v>1843</v>
      </c>
      <c r="I79" s="25">
        <v>-129681</v>
      </c>
      <c r="J79" s="25">
        <v>49.003999999999998</v>
      </c>
      <c r="K79" s="25">
        <v>-129998.890295965</v>
      </c>
      <c r="L79" s="24" t="s">
        <v>99</v>
      </c>
      <c r="M79" s="27"/>
    </row>
    <row r="80" spans="1:13" x14ac:dyDescent="0.25">
      <c r="A80" s="23" t="s">
        <v>301</v>
      </c>
      <c r="B80" s="24" t="s">
        <v>302</v>
      </c>
      <c r="C80" s="24" t="s">
        <v>303</v>
      </c>
      <c r="D80" s="25" t="s">
        <v>2865</v>
      </c>
      <c r="E80" s="26">
        <v>25.582355055518001</v>
      </c>
      <c r="F80" s="26">
        <v>2.5582355055517998</v>
      </c>
      <c r="G80" s="25">
        <v>298.14999999999998</v>
      </c>
      <c r="H80" s="25">
        <v>1773</v>
      </c>
      <c r="I80" s="25">
        <v>-133079</v>
      </c>
      <c r="J80" s="25">
        <v>55.005000000000003</v>
      </c>
      <c r="K80" s="25">
        <v>-134998.45634874399</v>
      </c>
      <c r="L80" s="24" t="s">
        <v>99</v>
      </c>
      <c r="M80" s="27" t="s">
        <v>304</v>
      </c>
    </row>
    <row r="81" spans="1:13" x14ac:dyDescent="0.25">
      <c r="A81" s="23" t="s">
        <v>307</v>
      </c>
      <c r="B81" s="24" t="s">
        <v>308</v>
      </c>
      <c r="C81" s="24"/>
      <c r="D81" s="25" t="s">
        <v>2865</v>
      </c>
      <c r="E81" s="26">
        <v>35.253009794964001</v>
      </c>
      <c r="F81" s="26">
        <v>3.5253009794964001</v>
      </c>
      <c r="G81" s="25">
        <v>298.14999999999998</v>
      </c>
      <c r="H81" s="25">
        <v>2380</v>
      </c>
      <c r="I81" s="25">
        <v>-223654</v>
      </c>
      <c r="J81" s="25">
        <v>100.399</v>
      </c>
      <c r="K81" s="25">
        <v>-208310.93674912499</v>
      </c>
      <c r="L81" s="24" t="s">
        <v>99</v>
      </c>
      <c r="M81" s="27"/>
    </row>
    <row r="82" spans="1:13" x14ac:dyDescent="0.25">
      <c r="A82" s="23" t="s">
        <v>309</v>
      </c>
      <c r="B82" s="24" t="s">
        <v>310</v>
      </c>
      <c r="C82" s="24"/>
      <c r="D82" s="25" t="s">
        <v>2865</v>
      </c>
      <c r="E82" s="26">
        <v>93.798455621456</v>
      </c>
      <c r="F82" s="26">
        <v>9.3798455621456007</v>
      </c>
      <c r="G82" s="25">
        <v>298.14999999999998</v>
      </c>
      <c r="H82" s="25">
        <v>2443</v>
      </c>
      <c r="I82" s="25">
        <v>-616356</v>
      </c>
      <c r="J82" s="25">
        <v>263.12900000000002</v>
      </c>
      <c r="K82" s="25">
        <v>-575575.56102814001</v>
      </c>
      <c r="L82" s="24" t="s">
        <v>99</v>
      </c>
      <c r="M82" s="27"/>
    </row>
    <row r="83" spans="1:13" x14ac:dyDescent="0.25">
      <c r="A83" s="23" t="s">
        <v>311</v>
      </c>
      <c r="B83" s="24" t="s">
        <v>312</v>
      </c>
      <c r="C83" s="24"/>
      <c r="D83" s="25" t="s">
        <v>2865</v>
      </c>
      <c r="E83" s="26">
        <v>21.482782733147999</v>
      </c>
      <c r="F83" s="26">
        <v>2.1482782733148</v>
      </c>
      <c r="G83" s="25">
        <v>298.14999999999998</v>
      </c>
      <c r="H83" s="25">
        <v>2380</v>
      </c>
      <c r="I83" s="25">
        <v>-163616</v>
      </c>
      <c r="J83" s="25">
        <v>58.148000000000003</v>
      </c>
      <c r="K83" s="25">
        <v>-154769.66969787801</v>
      </c>
      <c r="L83" s="24" t="s">
        <v>99</v>
      </c>
      <c r="M83" s="27"/>
    </row>
    <row r="84" spans="1:13" x14ac:dyDescent="0.25">
      <c r="A84" s="23" t="s">
        <v>314</v>
      </c>
      <c r="B84" s="24" t="s">
        <v>315</v>
      </c>
      <c r="C84" s="24"/>
      <c r="D84" s="25" t="s">
        <v>2865</v>
      </c>
      <c r="E84" s="26">
        <v>30.455772465548002</v>
      </c>
      <c r="F84" s="26">
        <v>3.0455772465547999</v>
      </c>
      <c r="G84" s="25">
        <v>298.14999999999998</v>
      </c>
      <c r="H84" s="25">
        <v>1790</v>
      </c>
      <c r="I84" s="25">
        <v>-169816</v>
      </c>
      <c r="J84" s="25">
        <v>71.536000000000001</v>
      </c>
      <c r="K84" s="25">
        <v>-159370.06341278201</v>
      </c>
      <c r="L84" s="24" t="s">
        <v>99</v>
      </c>
      <c r="M84" s="27"/>
    </row>
    <row r="85" spans="1:13" x14ac:dyDescent="0.25">
      <c r="A85" s="23" t="s">
        <v>548</v>
      </c>
      <c r="B85" s="24" t="s">
        <v>2867</v>
      </c>
      <c r="C85" s="24"/>
      <c r="D85" s="25" t="s">
        <v>2865</v>
      </c>
      <c r="E85" s="26">
        <v>9.9274990428599992</v>
      </c>
      <c r="F85" s="26">
        <v>0.99274990428599996</v>
      </c>
      <c r="G85" s="25">
        <v>298.14999999999998</v>
      </c>
      <c r="H85" s="25">
        <v>933.61</v>
      </c>
      <c r="I85" s="25">
        <v>1</v>
      </c>
      <c r="J85" s="25">
        <v>28.352</v>
      </c>
      <c r="K85" s="25">
        <v>0.72981721570000002</v>
      </c>
      <c r="L85" s="24" t="s">
        <v>29</v>
      </c>
      <c r="M85" s="27"/>
    </row>
    <row r="86" spans="1:13" x14ac:dyDescent="0.25">
      <c r="A86" s="23" t="s">
        <v>318</v>
      </c>
      <c r="B86" s="24" t="s">
        <v>319</v>
      </c>
      <c r="C86" s="24"/>
      <c r="D86" s="25" t="s">
        <v>2865</v>
      </c>
      <c r="E86" s="26">
        <v>28.379940545576002</v>
      </c>
      <c r="F86" s="26">
        <v>2.8379940545575999</v>
      </c>
      <c r="G86" s="25">
        <v>298.14999999999998</v>
      </c>
      <c r="H86" s="25">
        <v>2013</v>
      </c>
      <c r="I86" s="25">
        <v>-131118</v>
      </c>
      <c r="J86" s="25">
        <v>60.24</v>
      </c>
      <c r="K86" s="25">
        <v>-122560.626215173</v>
      </c>
      <c r="L86" s="24" t="s">
        <v>99</v>
      </c>
      <c r="M86" s="27"/>
    </row>
    <row r="87" spans="1:13" x14ac:dyDescent="0.25">
      <c r="A87" s="23" t="s">
        <v>557</v>
      </c>
      <c r="B87" s="24" t="s">
        <v>2868</v>
      </c>
      <c r="C87" s="24"/>
      <c r="D87" s="25" t="s">
        <v>2865</v>
      </c>
      <c r="E87" s="26">
        <v>100.609647374535</v>
      </c>
      <c r="F87" s="26">
        <v>10.060964737453499</v>
      </c>
      <c r="G87" s="25">
        <v>298.14999999999998</v>
      </c>
      <c r="H87" s="25">
        <v>371.16</v>
      </c>
      <c r="I87" s="25">
        <v>-508136</v>
      </c>
      <c r="J87" s="25">
        <v>180.26</v>
      </c>
      <c r="K87" s="25">
        <v>-511496.98802637402</v>
      </c>
      <c r="L87" s="24" t="s">
        <v>99</v>
      </c>
      <c r="M87" s="27"/>
    </row>
    <row r="88" spans="1:13" x14ac:dyDescent="0.25">
      <c r="A88" s="23" t="s">
        <v>322</v>
      </c>
      <c r="B88" s="24" t="s">
        <v>323</v>
      </c>
      <c r="C88" s="24"/>
      <c r="D88" s="25" t="s">
        <v>2865</v>
      </c>
      <c r="E88" s="26">
        <v>38.775359925487997</v>
      </c>
      <c r="F88" s="26">
        <v>3.8775359925488</v>
      </c>
      <c r="G88" s="25">
        <v>298.14999999999998</v>
      </c>
      <c r="H88" s="25">
        <v>1353</v>
      </c>
      <c r="I88" s="25">
        <v>-227671</v>
      </c>
      <c r="J88" s="25">
        <v>85.340999999999994</v>
      </c>
      <c r="K88" s="25">
        <v>-216676.82246420899</v>
      </c>
      <c r="L88" s="24" t="s">
        <v>99</v>
      </c>
      <c r="M88" s="27"/>
    </row>
    <row r="89" spans="1:13" x14ac:dyDescent="0.25">
      <c r="A89" s="23" t="s">
        <v>324</v>
      </c>
      <c r="B89" s="24" t="s">
        <v>325</v>
      </c>
      <c r="C89" s="24"/>
      <c r="D89" s="25" t="s">
        <v>2865</v>
      </c>
      <c r="E89" s="26">
        <v>64.023787275863995</v>
      </c>
      <c r="F89" s="26">
        <v>6.4023787275863997</v>
      </c>
      <c r="G89" s="25">
        <v>298.14999999999998</v>
      </c>
      <c r="H89" s="25">
        <v>1050</v>
      </c>
      <c r="I89" s="25">
        <v>-237284</v>
      </c>
      <c r="J89" s="25">
        <v>138.05099999999999</v>
      </c>
      <c r="K89" s="25">
        <v>-218349.362221494</v>
      </c>
      <c r="L89" s="24" t="s">
        <v>99</v>
      </c>
      <c r="M89" s="27"/>
    </row>
    <row r="90" spans="1:13" x14ac:dyDescent="0.25">
      <c r="A90" s="23" t="s">
        <v>326</v>
      </c>
      <c r="B90" s="24" t="s">
        <v>327</v>
      </c>
      <c r="C90" s="24" t="s">
        <v>328</v>
      </c>
      <c r="D90" s="25" t="s">
        <v>2865</v>
      </c>
      <c r="E90" s="26">
        <v>35.199111635161998</v>
      </c>
      <c r="F90" s="26">
        <v>3.5199111635162001</v>
      </c>
      <c r="G90" s="25">
        <v>298.14999999999998</v>
      </c>
      <c r="H90" s="25">
        <v>1873</v>
      </c>
      <c r="I90" s="25">
        <v>-2240358</v>
      </c>
      <c r="J90" s="25">
        <v>114.208</v>
      </c>
      <c r="K90" s="25">
        <v>-2325660.3829196398</v>
      </c>
      <c r="L90" s="24" t="s">
        <v>60</v>
      </c>
      <c r="M90" s="27"/>
    </row>
    <row r="91" spans="1:13" x14ac:dyDescent="0.25">
      <c r="A91" s="23" t="s">
        <v>329</v>
      </c>
      <c r="B91" s="24" t="s">
        <v>330</v>
      </c>
      <c r="C91" s="24"/>
      <c r="D91" s="25" t="s">
        <v>2865</v>
      </c>
      <c r="E91" s="26">
        <v>91.802467251060307</v>
      </c>
      <c r="F91" s="26">
        <v>9.1802467251060307</v>
      </c>
      <c r="G91" s="25">
        <v>298.14999999999998</v>
      </c>
      <c r="H91" s="25">
        <v>1808</v>
      </c>
      <c r="I91" s="25">
        <v>-3462838</v>
      </c>
      <c r="J91" s="25">
        <v>205.40600000000001</v>
      </c>
      <c r="K91" s="25">
        <v>-3586748.71176865</v>
      </c>
      <c r="L91" s="24" t="s">
        <v>99</v>
      </c>
      <c r="M91" s="27"/>
    </row>
    <row r="92" spans="1:13" x14ac:dyDescent="0.25">
      <c r="A92" s="23" t="s">
        <v>332</v>
      </c>
      <c r="B92" s="24" t="s">
        <v>333</v>
      </c>
      <c r="C92" s="24" t="s">
        <v>334</v>
      </c>
      <c r="D92" s="25" t="s">
        <v>2865</v>
      </c>
      <c r="E92" s="26">
        <v>517.97637104911996</v>
      </c>
      <c r="F92" s="26">
        <v>51.797637104911999</v>
      </c>
      <c r="G92" s="25">
        <v>298.14999999999998</v>
      </c>
      <c r="H92" s="25">
        <v>1647</v>
      </c>
      <c r="I92" s="25">
        <v>-18736874</v>
      </c>
      <c r="J92" s="25">
        <v>1044.604</v>
      </c>
      <c r="K92" s="25">
        <v>-19425397.462086301</v>
      </c>
      <c r="L92" s="24" t="s">
        <v>29</v>
      </c>
      <c r="M92" s="27"/>
    </row>
    <row r="93" spans="1:13" x14ac:dyDescent="0.25">
      <c r="A93" s="23" t="s">
        <v>336</v>
      </c>
      <c r="B93" s="24" t="s">
        <v>337</v>
      </c>
      <c r="C93" s="24" t="s">
        <v>338</v>
      </c>
      <c r="D93" s="25" t="s">
        <v>2865</v>
      </c>
      <c r="E93" s="26">
        <v>90.396849413170003</v>
      </c>
      <c r="F93" s="26">
        <v>9.0396849413170006</v>
      </c>
      <c r="G93" s="25">
        <v>298.14999999999998</v>
      </c>
      <c r="H93" s="25">
        <v>2035</v>
      </c>
      <c r="I93" s="25">
        <v>-3837779</v>
      </c>
      <c r="J93" s="25">
        <v>177.798</v>
      </c>
      <c r="K93" s="25">
        <v>-3990576.0138691501</v>
      </c>
      <c r="L93" s="24" t="s">
        <v>29</v>
      </c>
      <c r="M93" s="27"/>
    </row>
    <row r="94" spans="1:13" x14ac:dyDescent="0.25">
      <c r="A94" s="23" t="s">
        <v>567</v>
      </c>
      <c r="B94" s="24" t="s">
        <v>2869</v>
      </c>
      <c r="C94" s="24"/>
      <c r="D94" s="25" t="s">
        <v>2865</v>
      </c>
      <c r="E94" s="26">
        <v>60.192200217314003</v>
      </c>
      <c r="F94" s="26">
        <v>6.0192200217313996</v>
      </c>
      <c r="G94" s="25">
        <v>298.14999999999998</v>
      </c>
      <c r="H94" s="25">
        <v>465.7</v>
      </c>
      <c r="I94" s="25">
        <v>-630868</v>
      </c>
      <c r="J94" s="25">
        <v>109.29900000000001</v>
      </c>
      <c r="K94" s="25">
        <v>-705097.26704364305</v>
      </c>
      <c r="L94" s="24" t="s">
        <v>99</v>
      </c>
      <c r="M94" s="27"/>
    </row>
    <row r="95" spans="1:13" x14ac:dyDescent="0.25">
      <c r="A95" s="23" t="s">
        <v>341</v>
      </c>
      <c r="B95" s="24" t="s">
        <v>342</v>
      </c>
      <c r="C95" s="24" t="s">
        <v>343</v>
      </c>
      <c r="D95" s="25" t="s">
        <v>2865</v>
      </c>
      <c r="E95" s="26">
        <v>16.899331400712001</v>
      </c>
      <c r="F95" s="26">
        <v>1.6899331400712001</v>
      </c>
      <c r="G95" s="25">
        <v>298.14999999999998</v>
      </c>
      <c r="H95" s="25">
        <v>899</v>
      </c>
      <c r="I95" s="25">
        <v>-50837</v>
      </c>
      <c r="J95" s="25">
        <v>65.525000000000006</v>
      </c>
      <c r="K95" s="25">
        <v>-40068.484249872199</v>
      </c>
      <c r="L95" s="24" t="s">
        <v>99</v>
      </c>
      <c r="M95" s="27" t="s">
        <v>344</v>
      </c>
    </row>
    <row r="96" spans="1:13" x14ac:dyDescent="0.25">
      <c r="A96" s="23" t="s">
        <v>345</v>
      </c>
      <c r="B96" s="24" t="s">
        <v>346</v>
      </c>
      <c r="C96" s="24" t="s">
        <v>347</v>
      </c>
      <c r="D96" s="25" t="s">
        <v>2865</v>
      </c>
      <c r="E96" s="26">
        <v>26.721242242246699</v>
      </c>
      <c r="F96" s="26">
        <v>2.6721242242246701</v>
      </c>
      <c r="G96" s="25">
        <v>298.14999999999998</v>
      </c>
      <c r="H96" s="25">
        <v>2100</v>
      </c>
      <c r="I96" s="25">
        <v>-1437311</v>
      </c>
      <c r="J96" s="25">
        <v>66.507999999999996</v>
      </c>
      <c r="K96" s="25">
        <v>-1510397.7485322601</v>
      </c>
      <c r="L96" s="24" t="s">
        <v>200</v>
      </c>
      <c r="M96" s="27"/>
    </row>
    <row r="97" spans="1:13" x14ac:dyDescent="0.25">
      <c r="A97" s="23" t="s">
        <v>349</v>
      </c>
      <c r="B97" s="24" t="s">
        <v>350</v>
      </c>
      <c r="C97" s="24"/>
      <c r="D97" s="25" t="s">
        <v>2865</v>
      </c>
      <c r="E97" s="26">
        <v>99.362311469619996</v>
      </c>
      <c r="F97" s="26">
        <v>9.9362311469619993</v>
      </c>
      <c r="G97" s="25">
        <v>298.14999999999998</v>
      </c>
      <c r="H97" s="25">
        <v>1273</v>
      </c>
      <c r="I97" s="25">
        <v>-3194076</v>
      </c>
      <c r="J97" s="25">
        <v>285.02199999999999</v>
      </c>
      <c r="K97" s="25">
        <v>-3346993.31487126</v>
      </c>
      <c r="L97" s="24" t="s">
        <v>99</v>
      </c>
      <c r="M97" s="27"/>
    </row>
    <row r="98" spans="1:13" x14ac:dyDescent="0.25">
      <c r="A98" s="23" t="s">
        <v>352</v>
      </c>
      <c r="B98" s="24" t="s">
        <v>353</v>
      </c>
      <c r="C98" s="24" t="s">
        <v>354</v>
      </c>
      <c r="D98" s="25" t="s">
        <v>2865</v>
      </c>
      <c r="E98" s="26">
        <v>70.840248402108003</v>
      </c>
      <c r="F98" s="26">
        <v>7.0840248402107999</v>
      </c>
      <c r="G98" s="25">
        <v>298.14999999999998</v>
      </c>
      <c r="H98" s="25">
        <v>1286</v>
      </c>
      <c r="I98" s="25">
        <v>-3170137</v>
      </c>
      <c r="J98" s="25">
        <v>238.22200000000001</v>
      </c>
      <c r="K98" s="25">
        <v>-3322393.5281419298</v>
      </c>
      <c r="L98" s="24" t="s">
        <v>29</v>
      </c>
      <c r="M98" s="27"/>
    </row>
    <row r="99" spans="1:13" x14ac:dyDescent="0.25">
      <c r="A99" s="23" t="s">
        <v>356</v>
      </c>
      <c r="B99" s="24" t="s">
        <v>357</v>
      </c>
      <c r="C99" s="24" t="s">
        <v>358</v>
      </c>
      <c r="D99" s="25" t="s">
        <v>2865</v>
      </c>
      <c r="E99" s="26">
        <v>153.51641225392001</v>
      </c>
      <c r="F99" s="26">
        <v>15.351641225391999</v>
      </c>
      <c r="G99" s="25">
        <v>298.14999999999998</v>
      </c>
      <c r="H99" s="25">
        <v>3000</v>
      </c>
      <c r="I99" s="25">
        <v>-7210695</v>
      </c>
      <c r="J99" s="25">
        <v>515.24599999999998</v>
      </c>
      <c r="K99" s="25">
        <v>-7554986.3910957603</v>
      </c>
      <c r="L99" s="24" t="s">
        <v>29</v>
      </c>
      <c r="M99" s="27"/>
    </row>
    <row r="100" spans="1:13" x14ac:dyDescent="0.25">
      <c r="A100" s="23" t="s">
        <v>360</v>
      </c>
      <c r="B100" s="24" t="s">
        <v>361</v>
      </c>
      <c r="C100" s="24"/>
      <c r="D100" s="25" t="s">
        <v>2865</v>
      </c>
      <c r="E100" s="26">
        <v>14.336910507332</v>
      </c>
      <c r="F100" s="26">
        <v>1.4336910507331999</v>
      </c>
      <c r="G100" s="25">
        <v>298.14999999999998</v>
      </c>
      <c r="H100" s="25">
        <v>1376</v>
      </c>
      <c r="I100" s="25">
        <v>-57991</v>
      </c>
      <c r="J100" s="25">
        <v>51.384999999999998</v>
      </c>
      <c r="K100" s="25">
        <v>-50198.562142577801</v>
      </c>
      <c r="L100" s="24" t="s">
        <v>99</v>
      </c>
      <c r="M100" s="27"/>
    </row>
    <row r="101" spans="1:13" x14ac:dyDescent="0.25">
      <c r="A101" s="23" t="s">
        <v>362</v>
      </c>
      <c r="B101" s="24" t="s">
        <v>363</v>
      </c>
      <c r="C101" s="24" t="s">
        <v>364</v>
      </c>
      <c r="D101" s="25" t="s">
        <v>2865</v>
      </c>
      <c r="E101" s="26">
        <v>36.958379689183303</v>
      </c>
      <c r="F101" s="26">
        <v>3.6958379689183301</v>
      </c>
      <c r="G101" s="25">
        <v>298.14999999999998</v>
      </c>
      <c r="H101" s="25">
        <v>1433</v>
      </c>
      <c r="I101" s="25">
        <v>-124549</v>
      </c>
      <c r="J101" s="25">
        <v>94.77</v>
      </c>
      <c r="K101" s="25">
        <v>-111597.06785194299</v>
      </c>
      <c r="L101" s="24" t="s">
        <v>200</v>
      </c>
      <c r="M101" s="27"/>
    </row>
    <row r="102" spans="1:13" x14ac:dyDescent="0.25">
      <c r="A102" s="23" t="s">
        <v>365</v>
      </c>
      <c r="B102" s="24" t="s">
        <v>366</v>
      </c>
      <c r="C102" s="24" t="s">
        <v>367</v>
      </c>
      <c r="D102" s="25" t="s">
        <v>2865</v>
      </c>
      <c r="E102" s="26">
        <v>40.541051596320003</v>
      </c>
      <c r="F102" s="26">
        <v>4.0541051596319999</v>
      </c>
      <c r="G102" s="25">
        <v>298.14999999999998</v>
      </c>
      <c r="H102" s="25">
        <v>2053</v>
      </c>
      <c r="I102" s="25">
        <v>-1890495</v>
      </c>
      <c r="J102" s="25">
        <v>106.261</v>
      </c>
      <c r="K102" s="25">
        <v>-1975133.1660811501</v>
      </c>
      <c r="L102" s="24" t="s">
        <v>29</v>
      </c>
      <c r="M102" s="27"/>
    </row>
    <row r="103" spans="1:13" x14ac:dyDescent="0.25">
      <c r="A103" s="23" t="s">
        <v>369</v>
      </c>
      <c r="B103" s="24" t="s">
        <v>370</v>
      </c>
      <c r="C103" s="24"/>
      <c r="D103" s="25" t="s">
        <v>2865</v>
      </c>
      <c r="E103" s="26">
        <v>27.887781091965</v>
      </c>
      <c r="F103" s="26">
        <v>2.7887781091965</v>
      </c>
      <c r="G103" s="25">
        <v>298.14999999999998</v>
      </c>
      <c r="H103" s="25">
        <v>500</v>
      </c>
      <c r="I103" s="25">
        <v>34666</v>
      </c>
      <c r="J103" s="25">
        <v>30.044</v>
      </c>
      <c r="K103" s="25">
        <v>-11398.7943272067</v>
      </c>
      <c r="L103" s="24" t="s">
        <v>99</v>
      </c>
      <c r="M103" s="27"/>
    </row>
    <row r="104" spans="1:13" x14ac:dyDescent="0.25">
      <c r="A104" s="23" t="s">
        <v>369</v>
      </c>
      <c r="B104" s="24" t="s">
        <v>370</v>
      </c>
      <c r="C104" s="24"/>
      <c r="D104" s="25" t="s">
        <v>2865</v>
      </c>
      <c r="E104" s="26">
        <v>23.531615388712702</v>
      </c>
      <c r="F104" s="26">
        <v>2.3531615388712699</v>
      </c>
      <c r="G104" s="25">
        <v>298.14999999999998</v>
      </c>
      <c r="H104" s="25">
        <v>500</v>
      </c>
      <c r="I104" s="25">
        <v>34666</v>
      </c>
      <c r="J104" s="25">
        <v>30.044</v>
      </c>
      <c r="K104" s="25">
        <v>-11398.7943272067</v>
      </c>
      <c r="L104" s="24" t="s">
        <v>99</v>
      </c>
      <c r="M104" s="27"/>
    </row>
    <row r="105" spans="1:13" x14ac:dyDescent="0.25">
      <c r="A105" s="23" t="s">
        <v>369</v>
      </c>
      <c r="B105" s="24" t="s">
        <v>370</v>
      </c>
      <c r="C105" s="24"/>
      <c r="D105" s="25" t="s">
        <v>2865</v>
      </c>
      <c r="E105" s="26">
        <v>23.485445642885999</v>
      </c>
      <c r="F105" s="26">
        <v>2.3485445642885998</v>
      </c>
      <c r="G105" s="25">
        <v>298.14999999999998</v>
      </c>
      <c r="H105" s="25">
        <v>500</v>
      </c>
      <c r="I105" s="25">
        <v>34666</v>
      </c>
      <c r="J105" s="25">
        <v>30.044</v>
      </c>
      <c r="K105" s="25">
        <v>-11398.7943272067</v>
      </c>
      <c r="L105" s="24" t="s">
        <v>99</v>
      </c>
      <c r="M105" s="27"/>
    </row>
    <row r="106" spans="1:13" x14ac:dyDescent="0.25">
      <c r="A106" s="23" t="s">
        <v>369</v>
      </c>
      <c r="B106" s="24" t="s">
        <v>370</v>
      </c>
      <c r="C106" s="24"/>
      <c r="D106" s="25" t="s">
        <v>2865</v>
      </c>
      <c r="E106" s="26">
        <v>20.558384126488001</v>
      </c>
      <c r="F106" s="26">
        <v>2.0558384126488001</v>
      </c>
      <c r="G106" s="25">
        <v>298.14999999999998</v>
      </c>
      <c r="H106" s="25">
        <v>500</v>
      </c>
      <c r="I106" s="25">
        <v>34666</v>
      </c>
      <c r="J106" s="25">
        <v>30.044</v>
      </c>
      <c r="K106" s="25">
        <v>-11398.7943272067</v>
      </c>
      <c r="L106" s="24" t="s">
        <v>99</v>
      </c>
      <c r="M106" s="27"/>
    </row>
    <row r="107" spans="1:13" x14ac:dyDescent="0.25">
      <c r="A107" s="23" t="s">
        <v>375</v>
      </c>
      <c r="B107" s="24" t="s">
        <v>376</v>
      </c>
      <c r="C107" s="24" t="s">
        <v>377</v>
      </c>
      <c r="D107" s="25" t="s">
        <v>2865</v>
      </c>
      <c r="E107" s="26">
        <v>31.95046780218</v>
      </c>
      <c r="F107" s="26">
        <v>3.195046780218</v>
      </c>
      <c r="G107" s="25">
        <v>298.14999999999998</v>
      </c>
      <c r="H107" s="25">
        <v>500</v>
      </c>
      <c r="I107" s="25">
        <v>-1173184</v>
      </c>
      <c r="J107" s="25">
        <v>68.448999999999998</v>
      </c>
      <c r="K107" s="25">
        <v>-1293497.24303455</v>
      </c>
      <c r="L107" s="24" t="s">
        <v>29</v>
      </c>
      <c r="M107" s="27" t="s">
        <v>378</v>
      </c>
    </row>
    <row r="108" spans="1:13" x14ac:dyDescent="0.25">
      <c r="A108" s="23" t="s">
        <v>380</v>
      </c>
      <c r="B108" s="24" t="s">
        <v>381</v>
      </c>
      <c r="C108" s="24"/>
      <c r="D108" s="25" t="s">
        <v>2865</v>
      </c>
      <c r="E108" s="26">
        <v>35.715510205332002</v>
      </c>
      <c r="F108" s="26">
        <v>3.5715510205331999</v>
      </c>
      <c r="G108" s="25">
        <v>298.14999999999998</v>
      </c>
      <c r="H108" s="25">
        <v>1986</v>
      </c>
      <c r="I108" s="25">
        <v>-1074213</v>
      </c>
      <c r="J108" s="25">
        <v>85.558000000000007</v>
      </c>
      <c r="K108" s="25">
        <v>-1130597.7185226099</v>
      </c>
      <c r="L108" s="24" t="s">
        <v>99</v>
      </c>
      <c r="M108" s="27"/>
    </row>
    <row r="109" spans="1:13" x14ac:dyDescent="0.25">
      <c r="A109" s="23" t="s">
        <v>383</v>
      </c>
      <c r="B109" s="24" t="s">
        <v>384</v>
      </c>
      <c r="C109" s="24" t="s">
        <v>385</v>
      </c>
      <c r="D109" s="25" t="s">
        <v>2865</v>
      </c>
      <c r="E109" s="26">
        <v>39.709243403845001</v>
      </c>
      <c r="F109" s="26">
        <v>3.9709243403844998</v>
      </c>
      <c r="G109" s="25">
        <v>298.14999999999998</v>
      </c>
      <c r="H109" s="25">
        <v>2388</v>
      </c>
      <c r="I109" s="25">
        <v>-2221050</v>
      </c>
      <c r="J109" s="25">
        <v>80.575999999999993</v>
      </c>
      <c r="K109" s="25">
        <v>-2314450.52300929</v>
      </c>
      <c r="L109" s="24" t="s">
        <v>29</v>
      </c>
      <c r="M109" s="27"/>
    </row>
    <row r="110" spans="1:13" x14ac:dyDescent="0.25">
      <c r="A110" s="23" t="s">
        <v>386</v>
      </c>
      <c r="B110" s="24" t="s">
        <v>387</v>
      </c>
      <c r="C110" s="24"/>
      <c r="D110" s="25" t="s">
        <v>2865</v>
      </c>
      <c r="E110" s="26">
        <v>12.805179005026</v>
      </c>
      <c r="F110" s="26">
        <v>1.2805179005025999</v>
      </c>
      <c r="G110" s="25">
        <v>298.14999999999998</v>
      </c>
      <c r="H110" s="25">
        <v>2700</v>
      </c>
      <c r="I110" s="25">
        <v>-293042</v>
      </c>
      <c r="J110" s="25">
        <v>20.172999999999998</v>
      </c>
      <c r="K110" s="25">
        <v>-318999.09776579798</v>
      </c>
      <c r="L110" s="24" t="s">
        <v>99</v>
      </c>
      <c r="M110" s="27"/>
    </row>
    <row r="111" spans="1:13" x14ac:dyDescent="0.25">
      <c r="A111" s="23" t="s">
        <v>388</v>
      </c>
      <c r="B111" s="24" t="s">
        <v>389</v>
      </c>
      <c r="C111" s="24"/>
      <c r="D111" s="25" t="s">
        <v>2865</v>
      </c>
      <c r="E111" s="26">
        <v>30.716380606937001</v>
      </c>
      <c r="F111" s="26">
        <v>3.0716380606936999</v>
      </c>
      <c r="G111" s="25">
        <v>298.14999999999998</v>
      </c>
      <c r="H111" s="25">
        <v>1700</v>
      </c>
      <c r="I111" s="25">
        <v>-1089410</v>
      </c>
      <c r="J111" s="25">
        <v>70.7</v>
      </c>
      <c r="K111" s="25">
        <v>-1133506.8002297599</v>
      </c>
      <c r="L111" s="24" t="s">
        <v>99</v>
      </c>
      <c r="M111" s="27"/>
    </row>
    <row r="112" spans="1:13" x14ac:dyDescent="0.25">
      <c r="A112" s="23" t="s">
        <v>390</v>
      </c>
      <c r="B112" s="24" t="s">
        <v>391</v>
      </c>
      <c r="C112" s="24"/>
      <c r="D112" s="25" t="s">
        <v>2865</v>
      </c>
      <c r="E112" s="26">
        <v>27.142992833472</v>
      </c>
      <c r="F112" s="26">
        <v>2.7142992833471999</v>
      </c>
      <c r="G112" s="25">
        <v>298.14999999999998</v>
      </c>
      <c r="H112" s="25">
        <v>1668</v>
      </c>
      <c r="I112" s="25">
        <v>-170772</v>
      </c>
      <c r="J112" s="25">
        <v>113.78700000000001</v>
      </c>
      <c r="K112" s="25">
        <v>-153095.05774288901</v>
      </c>
      <c r="L112" s="24" t="s">
        <v>99</v>
      </c>
      <c r="M112" s="27"/>
    </row>
    <row r="113" spans="1:13" x14ac:dyDescent="0.25">
      <c r="A113" s="23" t="s">
        <v>393</v>
      </c>
      <c r="B113" s="24" t="s">
        <v>394</v>
      </c>
      <c r="C113" s="24"/>
      <c r="D113" s="25" t="s">
        <v>2865</v>
      </c>
      <c r="E113" s="26">
        <v>14.436275829872001</v>
      </c>
      <c r="F113" s="26">
        <v>1.4436275829872001</v>
      </c>
      <c r="G113" s="25">
        <v>298.14999999999998</v>
      </c>
      <c r="H113" s="25">
        <v>1912</v>
      </c>
      <c r="I113" s="25">
        <v>-126497</v>
      </c>
      <c r="J113" s="25">
        <v>54.091000000000001</v>
      </c>
      <c r="K113" s="25">
        <v>-118377.621667381</v>
      </c>
      <c r="L113" s="24" t="s">
        <v>99</v>
      </c>
      <c r="M113" s="27"/>
    </row>
    <row r="114" spans="1:13" x14ac:dyDescent="0.25">
      <c r="A114" s="23" t="s">
        <v>396</v>
      </c>
      <c r="B114" s="24" t="s">
        <v>397</v>
      </c>
      <c r="C114" s="24"/>
      <c r="D114" s="25" t="s">
        <v>2865</v>
      </c>
      <c r="E114" s="26">
        <v>41.5979372997</v>
      </c>
      <c r="F114" s="26">
        <v>4.1597937299699996</v>
      </c>
      <c r="G114" s="25">
        <v>298.14999999999998</v>
      </c>
      <c r="H114" s="25">
        <v>1406</v>
      </c>
      <c r="I114" s="25">
        <v>-303106</v>
      </c>
      <c r="J114" s="25">
        <v>136.37700000000001</v>
      </c>
      <c r="K114" s="25">
        <v>-282349.51198994601</v>
      </c>
      <c r="L114" s="24" t="s">
        <v>99</v>
      </c>
      <c r="M114" s="27"/>
    </row>
    <row r="115" spans="1:13" x14ac:dyDescent="0.25">
      <c r="A115" s="23" t="s">
        <v>398</v>
      </c>
      <c r="B115" s="24" t="s">
        <v>399</v>
      </c>
      <c r="C115" s="24"/>
      <c r="D115" s="25" t="s">
        <v>2865</v>
      </c>
      <c r="E115" s="26">
        <v>34.612404571619003</v>
      </c>
      <c r="F115" s="26">
        <v>3.4612404571619</v>
      </c>
      <c r="G115" s="25">
        <v>298.14999999999998</v>
      </c>
      <c r="H115" s="25">
        <v>1127</v>
      </c>
      <c r="I115" s="25">
        <v>-167791</v>
      </c>
      <c r="J115" s="25">
        <v>110.65</v>
      </c>
      <c r="K115" s="25">
        <v>-150585.16332296899</v>
      </c>
      <c r="L115" s="24" t="s">
        <v>99</v>
      </c>
      <c r="M115" s="27"/>
    </row>
    <row r="116" spans="1:13" x14ac:dyDescent="0.25">
      <c r="A116" s="23" t="s">
        <v>400</v>
      </c>
      <c r="B116" s="24" t="s">
        <v>401</v>
      </c>
      <c r="C116" s="24"/>
      <c r="D116" s="25" t="s">
        <v>2865</v>
      </c>
      <c r="E116" s="26">
        <v>41.078226552112</v>
      </c>
      <c r="F116" s="26">
        <v>4.1078226552111996</v>
      </c>
      <c r="G116" s="25">
        <v>298.14999999999998</v>
      </c>
      <c r="H116" s="25">
        <v>2383</v>
      </c>
      <c r="I116" s="25">
        <v>-1833551</v>
      </c>
      <c r="J116" s="25">
        <v>98.313999999999993</v>
      </c>
      <c r="K116" s="25">
        <v>-1921039.0571811399</v>
      </c>
      <c r="L116" s="24" t="s">
        <v>99</v>
      </c>
      <c r="M116" s="27"/>
    </row>
    <row r="117" spans="1:13" x14ac:dyDescent="0.25">
      <c r="A117" s="23" t="s">
        <v>402</v>
      </c>
      <c r="B117" s="24" t="s">
        <v>403</v>
      </c>
      <c r="C117" s="24" t="s">
        <v>404</v>
      </c>
      <c r="D117" s="25" t="s">
        <v>2865</v>
      </c>
      <c r="E117" s="26">
        <v>25.4475594715067</v>
      </c>
      <c r="F117" s="26">
        <v>2.5447559471506702</v>
      </c>
      <c r="G117" s="25">
        <v>298.14999999999998</v>
      </c>
      <c r="H117" s="25">
        <v>2327</v>
      </c>
      <c r="I117" s="25">
        <v>-1594411</v>
      </c>
      <c r="J117" s="25">
        <v>50.927999999999997</v>
      </c>
      <c r="K117" s="25">
        <v>-1675697.6306046899</v>
      </c>
      <c r="L117" s="24" t="s">
        <v>29</v>
      </c>
      <c r="M117" s="27"/>
    </row>
    <row r="118" spans="1:13" x14ac:dyDescent="0.25">
      <c r="A118" s="23" t="s">
        <v>405</v>
      </c>
      <c r="B118" s="24" t="s">
        <v>406</v>
      </c>
      <c r="C118" s="24"/>
      <c r="D118" s="25" t="s">
        <v>2865</v>
      </c>
      <c r="E118" s="26">
        <v>128.05014970059901</v>
      </c>
      <c r="F118" s="26">
        <v>12.805014970059901</v>
      </c>
      <c r="G118" s="25">
        <v>298.14999999999998</v>
      </c>
      <c r="H118" s="25">
        <v>1100</v>
      </c>
      <c r="I118" s="25">
        <v>-436913</v>
      </c>
      <c r="J118" s="25">
        <v>199.79499999999999</v>
      </c>
      <c r="K118" s="25">
        <v>-715288.411593267</v>
      </c>
      <c r="L118" s="24"/>
      <c r="M118" s="27"/>
    </row>
    <row r="119" spans="1:13" x14ac:dyDescent="0.25">
      <c r="A119" s="23" t="s">
        <v>407</v>
      </c>
      <c r="B119" s="24" t="s">
        <v>408</v>
      </c>
      <c r="C119" s="24"/>
      <c r="D119" s="25" t="s">
        <v>2865</v>
      </c>
      <c r="E119" s="26">
        <v>50.372497494058003</v>
      </c>
      <c r="F119" s="26">
        <v>5.0372497494057997</v>
      </c>
      <c r="G119" s="25">
        <v>298.14999999999998</v>
      </c>
      <c r="H119" s="25">
        <v>2163</v>
      </c>
      <c r="I119" s="25">
        <v>-2566554</v>
      </c>
      <c r="J119" s="25">
        <v>109.608</v>
      </c>
      <c r="K119" s="25">
        <v>-2677115.9122683601</v>
      </c>
      <c r="L119" s="24" t="s">
        <v>99</v>
      </c>
      <c r="M119" s="27"/>
    </row>
    <row r="120" spans="1:13" x14ac:dyDescent="0.25">
      <c r="A120" s="23" t="s">
        <v>409</v>
      </c>
      <c r="B120" s="24" t="s">
        <v>410</v>
      </c>
      <c r="C120" s="24"/>
      <c r="D120" s="25" t="s">
        <v>2865</v>
      </c>
      <c r="E120" s="26">
        <v>57.031479639427999</v>
      </c>
      <c r="F120" s="26">
        <v>5.7031479639427998</v>
      </c>
      <c r="G120" s="25">
        <v>298.14999999999998</v>
      </c>
      <c r="H120" s="25">
        <v>1373</v>
      </c>
      <c r="I120" s="25">
        <v>-641475</v>
      </c>
      <c r="J120" s="25">
        <v>116.871</v>
      </c>
      <c r="K120" s="25">
        <v>-648496.84907829401</v>
      </c>
      <c r="L120" s="24" t="s">
        <v>99</v>
      </c>
      <c r="M120" s="27"/>
    </row>
    <row r="121" spans="1:13" x14ac:dyDescent="0.25">
      <c r="A121" s="23" t="s">
        <v>411</v>
      </c>
      <c r="B121" s="24" t="s">
        <v>412</v>
      </c>
      <c r="C121" s="24"/>
      <c r="D121" s="25" t="s">
        <v>2865</v>
      </c>
      <c r="E121" s="26">
        <v>36.470686656635998</v>
      </c>
      <c r="F121" s="26">
        <v>3.6470686656636002</v>
      </c>
      <c r="G121" s="25">
        <v>298.14999999999998</v>
      </c>
      <c r="H121" s="25">
        <v>1333</v>
      </c>
      <c r="I121" s="25">
        <v>-58199</v>
      </c>
      <c r="J121" s="25">
        <v>64.966999999999999</v>
      </c>
      <c r="K121" s="25">
        <v>-50336.6088012654</v>
      </c>
      <c r="L121" s="24" t="s">
        <v>99</v>
      </c>
      <c r="M121" s="27"/>
    </row>
    <row r="122" spans="1:13" x14ac:dyDescent="0.25">
      <c r="A122" s="23" t="s">
        <v>413</v>
      </c>
      <c r="B122" s="24" t="s">
        <v>414</v>
      </c>
      <c r="C122" s="24"/>
      <c r="D122" s="25" t="s">
        <v>2865</v>
      </c>
      <c r="E122" s="26">
        <v>38.326710438867998</v>
      </c>
      <c r="F122" s="26">
        <v>3.8326710438867999</v>
      </c>
      <c r="G122" s="25">
        <v>298.14999999999998</v>
      </c>
      <c r="H122" s="25">
        <v>1613</v>
      </c>
      <c r="I122" s="25">
        <v>-154408</v>
      </c>
      <c r="J122" s="25">
        <v>94.546000000000006</v>
      </c>
      <c r="K122" s="25">
        <v>-142219.04588365601</v>
      </c>
      <c r="L122" s="24" t="s">
        <v>99</v>
      </c>
      <c r="M122" s="27"/>
    </row>
    <row r="123" spans="1:13" x14ac:dyDescent="0.25">
      <c r="A123" s="23" t="s">
        <v>415</v>
      </c>
      <c r="B123" s="24" t="s">
        <v>416</v>
      </c>
      <c r="C123" s="24"/>
      <c r="D123" s="25" t="s">
        <v>2865</v>
      </c>
      <c r="E123" s="26">
        <v>19.522575915768002</v>
      </c>
      <c r="F123" s="26">
        <v>1.9522575915767999</v>
      </c>
      <c r="G123" s="25">
        <v>298.14999999999998</v>
      </c>
      <c r="H123" s="25">
        <v>1733</v>
      </c>
      <c r="I123" s="25">
        <v>-80150</v>
      </c>
      <c r="J123" s="25">
        <v>52.292000000000002</v>
      </c>
      <c r="K123" s="25">
        <v>-72782.523182559904</v>
      </c>
      <c r="L123" s="24" t="s">
        <v>99</v>
      </c>
      <c r="M123" s="27"/>
    </row>
    <row r="124" spans="1:13" x14ac:dyDescent="0.25">
      <c r="A124" s="23" t="s">
        <v>417</v>
      </c>
      <c r="B124" s="24" t="s">
        <v>418</v>
      </c>
      <c r="C124" s="24" t="s">
        <v>419</v>
      </c>
      <c r="D124" s="25" t="s">
        <v>2865</v>
      </c>
      <c r="E124" s="26">
        <v>26.319766191580001</v>
      </c>
      <c r="F124" s="26">
        <v>2.6319766191579999</v>
      </c>
      <c r="G124" s="25">
        <v>298.14999999999998</v>
      </c>
      <c r="H124" s="25">
        <v>1000</v>
      </c>
      <c r="I124" s="25">
        <v>-123406</v>
      </c>
      <c r="J124" s="25">
        <v>108.34699999999999</v>
      </c>
      <c r="K124" s="25">
        <v>-105409.798963194</v>
      </c>
      <c r="L124" s="24" t="s">
        <v>29</v>
      </c>
      <c r="M124" s="27"/>
    </row>
    <row r="125" spans="1:13" x14ac:dyDescent="0.25">
      <c r="A125" s="23" t="s">
        <v>421</v>
      </c>
      <c r="B125" s="24" t="s">
        <v>422</v>
      </c>
      <c r="C125" s="24" t="s">
        <v>423</v>
      </c>
      <c r="D125" s="25" t="s">
        <v>2865</v>
      </c>
      <c r="E125" s="26">
        <v>22.920117179041</v>
      </c>
      <c r="F125" s="26">
        <v>2.2920117179041002</v>
      </c>
      <c r="G125" s="25">
        <v>298.14999999999998</v>
      </c>
      <c r="H125" s="25">
        <v>1500</v>
      </c>
      <c r="I125" s="25">
        <v>3988</v>
      </c>
      <c r="J125" s="25">
        <v>101.239</v>
      </c>
      <c r="K125" s="25">
        <v>22591.212999292002</v>
      </c>
      <c r="L125" s="24" t="s">
        <v>99</v>
      </c>
      <c r="M125" s="27" t="s">
        <v>424</v>
      </c>
    </row>
    <row r="126" spans="1:13" x14ac:dyDescent="0.25">
      <c r="A126" s="23" t="s">
        <v>426</v>
      </c>
      <c r="B126" s="24" t="s">
        <v>427</v>
      </c>
      <c r="C126" s="24" t="s">
        <v>428</v>
      </c>
      <c r="D126" s="25" t="s">
        <v>2865</v>
      </c>
      <c r="E126" s="26">
        <v>29.938069098213301</v>
      </c>
      <c r="F126" s="26">
        <v>2.99380690982133</v>
      </c>
      <c r="G126" s="25">
        <v>298.14999999999998</v>
      </c>
      <c r="H126" s="25">
        <v>855</v>
      </c>
      <c r="I126" s="25">
        <v>-698608</v>
      </c>
      <c r="J126" s="25">
        <v>96.091999999999999</v>
      </c>
      <c r="K126" s="25">
        <v>-752937.53782289301</v>
      </c>
      <c r="L126" s="24" t="s">
        <v>29</v>
      </c>
      <c r="M126" s="27"/>
    </row>
    <row r="127" spans="1:13" x14ac:dyDescent="0.25">
      <c r="A127" s="23" t="s">
        <v>429</v>
      </c>
      <c r="B127" s="24" t="s">
        <v>430</v>
      </c>
      <c r="C127" s="24" t="s">
        <v>431</v>
      </c>
      <c r="D127" s="25" t="s">
        <v>2865</v>
      </c>
      <c r="E127" s="26">
        <v>44.782144226550002</v>
      </c>
      <c r="F127" s="26">
        <v>4.4782144226550002</v>
      </c>
      <c r="G127" s="25">
        <v>298.14999999999998</v>
      </c>
      <c r="H127" s="25">
        <v>1510</v>
      </c>
      <c r="I127" s="25">
        <v>-1444814</v>
      </c>
      <c r="J127" s="25">
        <v>145.166</v>
      </c>
      <c r="K127" s="25">
        <v>-1520390.3917517499</v>
      </c>
      <c r="L127" s="24" t="s">
        <v>29</v>
      </c>
      <c r="M127" s="27"/>
    </row>
    <row r="128" spans="1:13" x14ac:dyDescent="0.25">
      <c r="A128" s="23" t="s">
        <v>433</v>
      </c>
      <c r="B128" s="24" t="s">
        <v>434</v>
      </c>
      <c r="C128" s="24" t="s">
        <v>435</v>
      </c>
      <c r="D128" s="25" t="s">
        <v>2865</v>
      </c>
      <c r="E128" s="26">
        <v>67.908068066064004</v>
      </c>
      <c r="F128" s="26">
        <v>6.7908068066064002</v>
      </c>
      <c r="G128" s="25">
        <v>298.14999999999998</v>
      </c>
      <c r="H128" s="25">
        <v>1750</v>
      </c>
      <c r="I128" s="25">
        <v>-2026526</v>
      </c>
      <c r="J128" s="25">
        <v>188.673</v>
      </c>
      <c r="K128" s="25">
        <v>-2122030.2146913698</v>
      </c>
      <c r="L128" s="24" t="s">
        <v>29</v>
      </c>
      <c r="M128" s="27" t="s">
        <v>436</v>
      </c>
    </row>
    <row r="129" spans="1:13" x14ac:dyDescent="0.25">
      <c r="A129" s="23" t="s">
        <v>439</v>
      </c>
      <c r="B129" s="24" t="s">
        <v>440</v>
      </c>
      <c r="C129" s="24" t="s">
        <v>441</v>
      </c>
      <c r="D129" s="25" t="s">
        <v>2865</v>
      </c>
      <c r="E129" s="26">
        <v>43.216688735988001</v>
      </c>
      <c r="F129" s="26">
        <v>4.3216688735988003</v>
      </c>
      <c r="G129" s="25">
        <v>298.14999999999998</v>
      </c>
      <c r="H129" s="25">
        <v>950</v>
      </c>
      <c r="I129" s="25">
        <v>-299672</v>
      </c>
      <c r="J129" s="25">
        <v>118.008</v>
      </c>
      <c r="K129" s="25">
        <v>-341697.70141690498</v>
      </c>
      <c r="L129" s="24" t="s">
        <v>29</v>
      </c>
      <c r="M129" s="27" t="s">
        <v>436</v>
      </c>
    </row>
    <row r="130" spans="1:13" x14ac:dyDescent="0.25">
      <c r="A130" s="23" t="s">
        <v>641</v>
      </c>
      <c r="B130" s="24" t="s">
        <v>2870</v>
      </c>
      <c r="C130" s="24" t="s">
        <v>2871</v>
      </c>
      <c r="D130" s="25" t="s">
        <v>2865</v>
      </c>
      <c r="E130" s="26">
        <v>52.579310975559999</v>
      </c>
      <c r="F130" s="26">
        <v>5.2579310975559999</v>
      </c>
      <c r="G130" s="25">
        <v>298.14999999999998</v>
      </c>
      <c r="H130" s="25">
        <v>580.70000000000005</v>
      </c>
      <c r="I130" s="25">
        <v>-331057</v>
      </c>
      <c r="J130" s="25">
        <v>147.81</v>
      </c>
      <c r="K130" s="25">
        <v>-396017.091605647</v>
      </c>
      <c r="L130" s="24" t="s">
        <v>29</v>
      </c>
      <c r="M130" s="27"/>
    </row>
    <row r="131" spans="1:13" x14ac:dyDescent="0.25">
      <c r="A131" s="23" t="s">
        <v>443</v>
      </c>
      <c r="B131" s="24" t="s">
        <v>444</v>
      </c>
      <c r="C131" s="24"/>
      <c r="D131" s="25" t="s">
        <v>2865</v>
      </c>
      <c r="E131" s="26">
        <v>32.607483359096001</v>
      </c>
      <c r="F131" s="26">
        <v>3.2607483359096001</v>
      </c>
      <c r="G131" s="25">
        <v>298.14999999999998</v>
      </c>
      <c r="H131" s="25">
        <v>1500</v>
      </c>
      <c r="I131" s="25">
        <v>-360356</v>
      </c>
      <c r="J131" s="25">
        <v>82.557000000000002</v>
      </c>
      <c r="K131" s="25">
        <v>-407197.88568263501</v>
      </c>
      <c r="L131" s="24" t="s">
        <v>99</v>
      </c>
      <c r="M131" s="27"/>
    </row>
    <row r="132" spans="1:13" x14ac:dyDescent="0.25">
      <c r="A132" s="23" t="s">
        <v>445</v>
      </c>
      <c r="B132" s="24" t="s">
        <v>446</v>
      </c>
      <c r="C132" s="24" t="s">
        <v>447</v>
      </c>
      <c r="D132" s="25" t="s">
        <v>2865</v>
      </c>
      <c r="E132" s="26">
        <v>43.982705040660001</v>
      </c>
      <c r="F132" s="26">
        <v>4.3982705040659997</v>
      </c>
      <c r="G132" s="25">
        <v>298.14999999999998</v>
      </c>
      <c r="H132" s="25">
        <v>2423</v>
      </c>
      <c r="I132" s="25">
        <v>-1343255</v>
      </c>
      <c r="J132" s="25">
        <v>146</v>
      </c>
      <c r="K132" s="25">
        <v>-1414217.9866760899</v>
      </c>
      <c r="L132" s="24" t="s">
        <v>29</v>
      </c>
      <c r="M132" s="27"/>
    </row>
    <row r="133" spans="1:13" x14ac:dyDescent="0.25">
      <c r="A133" s="23" t="s">
        <v>449</v>
      </c>
      <c r="B133" s="24" t="s">
        <v>450</v>
      </c>
      <c r="C133" s="24" t="s">
        <v>451</v>
      </c>
      <c r="D133" s="25" t="s">
        <v>2865</v>
      </c>
      <c r="E133" s="26">
        <v>46.189518522161997</v>
      </c>
      <c r="F133" s="26">
        <v>4.6189518522161999</v>
      </c>
      <c r="G133" s="25">
        <v>298.14999999999998</v>
      </c>
      <c r="H133" s="25">
        <v>1358</v>
      </c>
      <c r="I133" s="25">
        <v>-894419</v>
      </c>
      <c r="J133" s="25">
        <v>146.738</v>
      </c>
      <c r="K133" s="25">
        <v>-967732.54958317999</v>
      </c>
      <c r="L133" s="24" t="s">
        <v>99</v>
      </c>
      <c r="M133" s="27" t="s">
        <v>452</v>
      </c>
    </row>
    <row r="134" spans="1:13" x14ac:dyDescent="0.25">
      <c r="A134" s="23" t="s">
        <v>453</v>
      </c>
      <c r="B134" s="24" t="s">
        <v>454</v>
      </c>
      <c r="C134" s="24" t="s">
        <v>455</v>
      </c>
      <c r="D134" s="25" t="s">
        <v>2865</v>
      </c>
      <c r="E134" s="26">
        <v>43.692136748990002</v>
      </c>
      <c r="F134" s="26">
        <v>4.369213674899</v>
      </c>
      <c r="G134" s="25">
        <v>298.14999999999998</v>
      </c>
      <c r="H134" s="25">
        <v>1200</v>
      </c>
      <c r="I134" s="25">
        <v>-208754</v>
      </c>
      <c r="J134" s="25">
        <v>124.956</v>
      </c>
      <c r="K134" s="25">
        <v>-190323.10123837201</v>
      </c>
      <c r="L134" s="24" t="s">
        <v>29</v>
      </c>
      <c r="M134" s="27"/>
    </row>
    <row r="135" spans="1:13" x14ac:dyDescent="0.25">
      <c r="A135" s="23" t="s">
        <v>457</v>
      </c>
      <c r="B135" s="24" t="s">
        <v>458</v>
      </c>
      <c r="C135" s="24" t="s">
        <v>459</v>
      </c>
      <c r="D135" s="25" t="s">
        <v>2865</v>
      </c>
      <c r="E135" s="26">
        <v>98.661861222472496</v>
      </c>
      <c r="F135" s="26">
        <v>9.8661861222472496</v>
      </c>
      <c r="G135" s="25">
        <v>298.14999999999998</v>
      </c>
      <c r="H135" s="25">
        <v>1200</v>
      </c>
      <c r="I135" s="25">
        <v>-439589</v>
      </c>
      <c r="J135" s="25">
        <v>362.27300000000002</v>
      </c>
      <c r="K135" s="25">
        <v>-380227.63694082398</v>
      </c>
      <c r="L135" s="24" t="s">
        <v>29</v>
      </c>
      <c r="M135" s="27"/>
    </row>
    <row r="136" spans="1:13" x14ac:dyDescent="0.25">
      <c r="A136" s="23" t="s">
        <v>460</v>
      </c>
      <c r="B136" s="24" t="s">
        <v>461</v>
      </c>
      <c r="C136" s="24"/>
      <c r="D136" s="25" t="s">
        <v>2865</v>
      </c>
      <c r="E136" s="26">
        <v>23.167777717796</v>
      </c>
      <c r="F136" s="26">
        <v>2.3167777717795999</v>
      </c>
      <c r="G136" s="25">
        <v>298.14999999999998</v>
      </c>
      <c r="H136" s="25">
        <v>1223</v>
      </c>
      <c r="I136" s="25">
        <v>-675933</v>
      </c>
      <c r="J136" s="25">
        <v>87.006</v>
      </c>
      <c r="K136" s="25">
        <v>-717998.22734204005</v>
      </c>
      <c r="L136" s="24" t="s">
        <v>99</v>
      </c>
      <c r="M136" s="27"/>
    </row>
    <row r="137" spans="1:13" x14ac:dyDescent="0.25">
      <c r="A137" s="23" t="s">
        <v>462</v>
      </c>
      <c r="B137" s="24" t="s">
        <v>463</v>
      </c>
      <c r="C137" s="24"/>
      <c r="D137" s="25" t="s">
        <v>2865</v>
      </c>
      <c r="E137" s="26">
        <v>31.410883990083999</v>
      </c>
      <c r="F137" s="26">
        <v>3.1410883990084</v>
      </c>
      <c r="G137" s="25">
        <v>298.14999999999998</v>
      </c>
      <c r="H137" s="25">
        <v>2000</v>
      </c>
      <c r="I137" s="25">
        <v>-924944</v>
      </c>
      <c r="J137" s="25">
        <v>112.009</v>
      </c>
      <c r="K137" s="25">
        <v>-990397.26111865498</v>
      </c>
      <c r="L137" s="24" t="s">
        <v>99</v>
      </c>
      <c r="M137" s="27"/>
    </row>
    <row r="138" spans="1:13" x14ac:dyDescent="0.25">
      <c r="A138" s="23" t="s">
        <v>464</v>
      </c>
      <c r="B138" s="24" t="s">
        <v>465</v>
      </c>
      <c r="C138" s="24"/>
      <c r="D138" s="25" t="s">
        <v>2865</v>
      </c>
      <c r="E138" s="26">
        <v>7.1482810821199996</v>
      </c>
      <c r="F138" s="26">
        <v>0.71482810821200005</v>
      </c>
      <c r="G138" s="25">
        <v>298.14999999999998</v>
      </c>
      <c r="H138" s="25">
        <v>1809</v>
      </c>
      <c r="I138" s="25">
        <v>1</v>
      </c>
      <c r="J138" s="25">
        <v>27.323</v>
      </c>
      <c r="K138" s="25">
        <v>0.75233794129999998</v>
      </c>
      <c r="L138" s="24" t="s">
        <v>29</v>
      </c>
      <c r="M138" s="27"/>
    </row>
    <row r="139" spans="1:13" x14ac:dyDescent="0.25">
      <c r="A139" s="23" t="s">
        <v>466</v>
      </c>
      <c r="B139" s="24" t="s">
        <v>467</v>
      </c>
      <c r="C139" s="24" t="s">
        <v>468</v>
      </c>
      <c r="D139" s="25" t="s">
        <v>2865</v>
      </c>
      <c r="E139" s="26">
        <v>20.814024001749999</v>
      </c>
      <c r="F139" s="26">
        <v>2.081402400175</v>
      </c>
      <c r="G139" s="25">
        <v>298.14999999999998</v>
      </c>
      <c r="H139" s="25">
        <v>1500</v>
      </c>
      <c r="I139" s="25">
        <v>-494303</v>
      </c>
      <c r="J139" s="25">
        <v>60.906999999999996</v>
      </c>
      <c r="K139" s="25">
        <v>-558297.76822140103</v>
      </c>
      <c r="L139" s="24" t="s">
        <v>29</v>
      </c>
      <c r="M139" s="27" t="s">
        <v>469</v>
      </c>
    </row>
    <row r="140" spans="1:13" x14ac:dyDescent="0.25">
      <c r="A140" s="23" t="s">
        <v>470</v>
      </c>
      <c r="B140" s="24" t="s">
        <v>471</v>
      </c>
      <c r="C140" s="24"/>
      <c r="D140" s="25" t="s">
        <v>2865</v>
      </c>
      <c r="E140" s="26">
        <v>26.426470588235301</v>
      </c>
      <c r="F140" s="26">
        <v>2.6426470588235298</v>
      </c>
      <c r="G140" s="25">
        <v>298.14999999999998</v>
      </c>
      <c r="H140" s="25">
        <v>1500</v>
      </c>
      <c r="I140" s="25">
        <v>-489681</v>
      </c>
      <c r="J140" s="25">
        <v>88.01</v>
      </c>
      <c r="K140" s="25">
        <v>-564997.09297412296</v>
      </c>
      <c r="L140" s="24"/>
      <c r="M140" s="27"/>
    </row>
    <row r="141" spans="1:13" x14ac:dyDescent="0.25">
      <c r="A141" s="23" t="s">
        <v>472</v>
      </c>
      <c r="B141" s="24" t="s">
        <v>473</v>
      </c>
      <c r="C141" s="24" t="s">
        <v>474</v>
      </c>
      <c r="D141" s="25" t="s">
        <v>2865</v>
      </c>
      <c r="E141" s="26">
        <v>33.007353505559998</v>
      </c>
      <c r="F141" s="26">
        <v>3.3007353505560002</v>
      </c>
      <c r="G141" s="25">
        <v>298.14999999999998</v>
      </c>
      <c r="H141" s="25">
        <v>1500</v>
      </c>
      <c r="I141" s="25">
        <v>-715292</v>
      </c>
      <c r="J141" s="25">
        <v>105.012</v>
      </c>
      <c r="K141" s="25">
        <v>-829996.49081815896</v>
      </c>
      <c r="L141" s="24" t="s">
        <v>29</v>
      </c>
      <c r="M141" s="27" t="s">
        <v>475</v>
      </c>
    </row>
    <row r="142" spans="1:13" x14ac:dyDescent="0.25">
      <c r="A142" s="23" t="s">
        <v>477</v>
      </c>
      <c r="B142" s="24" t="s">
        <v>478</v>
      </c>
      <c r="C142" s="24" t="s">
        <v>479</v>
      </c>
      <c r="D142" s="25" t="s">
        <v>2865</v>
      </c>
      <c r="E142" s="26">
        <v>44.403502126265003</v>
      </c>
      <c r="F142" s="26">
        <v>4.4403502126265</v>
      </c>
      <c r="G142" s="25">
        <v>298.14999999999998</v>
      </c>
      <c r="H142" s="25">
        <v>2023</v>
      </c>
      <c r="I142" s="25">
        <v>-1348315</v>
      </c>
      <c r="J142" s="25">
        <v>123.831</v>
      </c>
      <c r="K142" s="25">
        <v>-1428322.68916294</v>
      </c>
      <c r="L142" s="24" t="s">
        <v>29</v>
      </c>
      <c r="M142" s="27"/>
    </row>
    <row r="143" spans="1:13" x14ac:dyDescent="0.25">
      <c r="A143" s="23" t="s">
        <v>480</v>
      </c>
      <c r="B143" s="24" t="s">
        <v>481</v>
      </c>
      <c r="C143" s="24" t="s">
        <v>482</v>
      </c>
      <c r="D143" s="25" t="s">
        <v>2865</v>
      </c>
      <c r="E143" s="26">
        <v>29.857171674004</v>
      </c>
      <c r="F143" s="26">
        <v>2.9857171674003999</v>
      </c>
      <c r="G143" s="25">
        <v>298.14999999999998</v>
      </c>
      <c r="H143" s="25">
        <v>900</v>
      </c>
      <c r="I143" s="25">
        <v>-18707</v>
      </c>
      <c r="J143" s="25">
        <v>155.62</v>
      </c>
      <c r="K143" s="25">
        <v>-11081.326569741699</v>
      </c>
      <c r="L143" s="24" t="s">
        <v>99</v>
      </c>
      <c r="M143" s="27" t="s">
        <v>424</v>
      </c>
    </row>
    <row r="144" spans="1:13" x14ac:dyDescent="0.25">
      <c r="A144" s="23" t="s">
        <v>484</v>
      </c>
      <c r="B144" s="24" t="s">
        <v>485</v>
      </c>
      <c r="C144" s="24"/>
      <c r="D144" s="25" t="s">
        <v>2865</v>
      </c>
      <c r="E144" s="26">
        <v>16.9629653547427</v>
      </c>
      <c r="F144" s="26">
        <v>1.6962965354742701</v>
      </c>
      <c r="G144" s="25">
        <v>298.14999999999998</v>
      </c>
      <c r="H144" s="25">
        <v>1000</v>
      </c>
      <c r="I144" s="25">
        <v>-2453</v>
      </c>
      <c r="J144" s="25">
        <v>101.236</v>
      </c>
      <c r="K144" s="25">
        <v>-3762.9010444027999</v>
      </c>
      <c r="L144" s="24" t="s">
        <v>99</v>
      </c>
      <c r="M144" s="27"/>
    </row>
    <row r="145" spans="1:13" x14ac:dyDescent="0.25">
      <c r="A145" s="23" t="s">
        <v>486</v>
      </c>
      <c r="B145" s="24" t="s">
        <v>487</v>
      </c>
      <c r="C145" s="24"/>
      <c r="D145" s="25"/>
      <c r="E145" s="26">
        <v>26.534154402635998</v>
      </c>
      <c r="F145" s="26">
        <v>2.6534154402636001</v>
      </c>
      <c r="G145" s="25">
        <v>298.14999999999998</v>
      </c>
      <c r="H145" s="25">
        <v>1620</v>
      </c>
      <c r="I145" s="25">
        <v>-659531</v>
      </c>
      <c r="J145" s="25">
        <v>88.27</v>
      </c>
      <c r="K145" s="25">
        <v>-698140.46645380603</v>
      </c>
      <c r="L145" s="24" t="s">
        <v>99</v>
      </c>
      <c r="M145" s="27"/>
    </row>
    <row r="146" spans="1:13" x14ac:dyDescent="0.25">
      <c r="A146" s="23" t="s">
        <v>489</v>
      </c>
      <c r="B146" s="24" t="s">
        <v>490</v>
      </c>
      <c r="C146" s="24" t="s">
        <v>491</v>
      </c>
      <c r="D146" s="25" t="s">
        <v>2865</v>
      </c>
      <c r="E146" s="26">
        <v>44.77612208579</v>
      </c>
      <c r="F146" s="26">
        <v>4.477612208579</v>
      </c>
      <c r="G146" s="25">
        <v>298.14999999999998</v>
      </c>
      <c r="H146" s="25">
        <v>1933</v>
      </c>
      <c r="I146" s="25">
        <v>-999686</v>
      </c>
      <c r="J146" s="25">
        <v>131.779</v>
      </c>
      <c r="K146" s="25">
        <v>-1076699.6291694101</v>
      </c>
      <c r="L146" s="24" t="s">
        <v>29</v>
      </c>
      <c r="M146" s="27"/>
    </row>
    <row r="147" spans="1:13" x14ac:dyDescent="0.25">
      <c r="A147" s="23" t="s">
        <v>492</v>
      </c>
      <c r="B147" s="24" t="s">
        <v>493</v>
      </c>
      <c r="C147" s="24" t="s">
        <v>2872</v>
      </c>
      <c r="D147" s="25" t="s">
        <v>2865</v>
      </c>
      <c r="E147" s="26">
        <v>30.2311466152</v>
      </c>
      <c r="F147" s="26">
        <v>3.0231146615200002</v>
      </c>
      <c r="G147" s="25">
        <v>298.14999999999998</v>
      </c>
      <c r="H147" s="25">
        <v>1812</v>
      </c>
      <c r="I147" s="25">
        <v>-747539</v>
      </c>
      <c r="J147" s="25">
        <v>87.41</v>
      </c>
      <c r="K147" s="25">
        <v>-822996.89072584396</v>
      </c>
      <c r="L147" s="24" t="s">
        <v>29</v>
      </c>
      <c r="M147" s="27"/>
    </row>
    <row r="148" spans="1:13" x14ac:dyDescent="0.25">
      <c r="A148" s="23" t="s">
        <v>495</v>
      </c>
      <c r="B148" s="24" t="s">
        <v>496</v>
      </c>
      <c r="C148" s="24" t="s">
        <v>497</v>
      </c>
      <c r="D148" s="25" t="s">
        <v>2865</v>
      </c>
      <c r="E148" s="26">
        <v>29.1014933776367</v>
      </c>
      <c r="F148" s="26">
        <v>2.91014933776367</v>
      </c>
      <c r="G148" s="25">
        <v>298.14999999999998</v>
      </c>
      <c r="H148" s="25">
        <v>1000</v>
      </c>
      <c r="I148" s="25">
        <v>-729031</v>
      </c>
      <c r="J148" s="25">
        <v>91.811000000000007</v>
      </c>
      <c r="K148" s="25">
        <v>-803996.74863680301</v>
      </c>
      <c r="L148" s="24" t="s">
        <v>29</v>
      </c>
      <c r="M148" s="27"/>
    </row>
    <row r="149" spans="1:13" x14ac:dyDescent="0.25">
      <c r="A149" s="23" t="s">
        <v>499</v>
      </c>
      <c r="B149" s="24" t="s">
        <v>500</v>
      </c>
      <c r="C149" s="24" t="s">
        <v>501</v>
      </c>
      <c r="D149" s="25" t="s">
        <v>2865</v>
      </c>
      <c r="E149" s="26">
        <v>44.473509512600003</v>
      </c>
      <c r="F149" s="26">
        <v>4.4473509512599998</v>
      </c>
      <c r="G149" s="25">
        <v>298.14999999999998</v>
      </c>
      <c r="H149" s="25">
        <v>1870</v>
      </c>
      <c r="I149" s="25">
        <v>-1016003</v>
      </c>
      <c r="J149" s="25">
        <v>146.215</v>
      </c>
      <c r="K149" s="25">
        <v>-1112995.47799791</v>
      </c>
      <c r="L149" s="24" t="s">
        <v>29</v>
      </c>
      <c r="M149" s="27"/>
    </row>
    <row r="150" spans="1:13" x14ac:dyDescent="0.25">
      <c r="A150" s="23" t="s">
        <v>502</v>
      </c>
      <c r="B150" s="24" t="s">
        <v>503</v>
      </c>
      <c r="C150" s="24" t="s">
        <v>2873</v>
      </c>
      <c r="D150" s="25" t="s">
        <v>2865</v>
      </c>
      <c r="E150" s="26">
        <v>11.93738852151</v>
      </c>
      <c r="F150" s="26">
        <v>1.193738852151</v>
      </c>
      <c r="G150" s="25">
        <v>298.14999999999998</v>
      </c>
      <c r="H150" s="25">
        <v>1650</v>
      </c>
      <c r="I150" s="25">
        <v>-242561</v>
      </c>
      <c r="J150" s="25">
        <v>60.805</v>
      </c>
      <c r="K150" s="25">
        <v>-263998.51764045801</v>
      </c>
      <c r="L150" s="24" t="s">
        <v>29</v>
      </c>
      <c r="M150" s="27"/>
    </row>
    <row r="151" spans="1:13" x14ac:dyDescent="0.25">
      <c r="A151" s="23" t="s">
        <v>505</v>
      </c>
      <c r="B151" s="24" t="s">
        <v>507</v>
      </c>
      <c r="C151" s="24" t="s">
        <v>508</v>
      </c>
      <c r="D151" s="25" t="s">
        <v>2865</v>
      </c>
      <c r="E151" s="26">
        <v>31.700548960639999</v>
      </c>
      <c r="F151" s="26">
        <v>3.1700548960639998</v>
      </c>
      <c r="G151" s="25">
        <v>298.14999999999998</v>
      </c>
      <c r="H151" s="25">
        <v>1743</v>
      </c>
      <c r="I151" s="25">
        <v>-1180065</v>
      </c>
      <c r="J151" s="25">
        <v>105.84</v>
      </c>
      <c r="K151" s="25">
        <v>-1235162.0122296801</v>
      </c>
      <c r="L151" s="24" t="s">
        <v>29</v>
      </c>
      <c r="M151" s="27"/>
    </row>
    <row r="152" spans="1:13" x14ac:dyDescent="0.25">
      <c r="A152" s="23" t="s">
        <v>510</v>
      </c>
      <c r="B152" s="24" t="s">
        <v>512</v>
      </c>
      <c r="C152" s="24" t="s">
        <v>2874</v>
      </c>
      <c r="D152" s="25" t="s">
        <v>2865</v>
      </c>
      <c r="E152" s="26">
        <v>45.418232844324997</v>
      </c>
      <c r="F152" s="26">
        <v>4.5418232844324997</v>
      </c>
      <c r="G152" s="25">
        <v>298.14999999999998</v>
      </c>
      <c r="H152" s="25">
        <v>1600</v>
      </c>
      <c r="I152" s="25">
        <v>-1455226</v>
      </c>
      <c r="J152" s="25">
        <v>169.00800000000001</v>
      </c>
      <c r="K152" s="25">
        <v>-1521355.7318040901</v>
      </c>
      <c r="L152" s="24" t="s">
        <v>29</v>
      </c>
      <c r="M152" s="27"/>
    </row>
    <row r="153" spans="1:13" x14ac:dyDescent="0.25">
      <c r="A153" s="23" t="s">
        <v>515</v>
      </c>
      <c r="B153" s="24" t="s">
        <v>517</v>
      </c>
      <c r="C153" s="24" t="s">
        <v>518</v>
      </c>
      <c r="D153" s="25" t="s">
        <v>2865</v>
      </c>
      <c r="E153" s="26">
        <v>54.518440300279998</v>
      </c>
      <c r="F153" s="26">
        <v>5.451844030028</v>
      </c>
      <c r="G153" s="25">
        <v>298.14999999999998</v>
      </c>
      <c r="H153" s="25">
        <v>1700</v>
      </c>
      <c r="I153" s="25">
        <v>-1702589</v>
      </c>
      <c r="J153" s="25">
        <v>156.46100000000001</v>
      </c>
      <c r="K153" s="25">
        <v>-1798685.0356467599</v>
      </c>
      <c r="L153" s="24" t="s">
        <v>29</v>
      </c>
      <c r="M153" s="27"/>
    </row>
    <row r="154" spans="1:13" x14ac:dyDescent="0.25">
      <c r="A154" s="23" t="s">
        <v>519</v>
      </c>
      <c r="B154" s="24" t="s">
        <v>520</v>
      </c>
      <c r="C154" s="24"/>
      <c r="D154" s="25" t="s">
        <v>2865</v>
      </c>
      <c r="E154" s="26">
        <v>44.073126142596003</v>
      </c>
      <c r="F154" s="26">
        <v>4.4073126142595997</v>
      </c>
      <c r="G154" s="25">
        <v>298.14999999999998</v>
      </c>
      <c r="H154" s="25">
        <v>1000</v>
      </c>
      <c r="I154" s="25">
        <v>-1099570</v>
      </c>
      <c r="J154" s="25">
        <v>134.708</v>
      </c>
      <c r="K154" s="25">
        <v>-1178346.4788001699</v>
      </c>
      <c r="L154" s="24"/>
      <c r="M154" s="27"/>
    </row>
    <row r="155" spans="1:13" x14ac:dyDescent="0.25">
      <c r="A155" s="23" t="s">
        <v>521</v>
      </c>
      <c r="B155" s="24" t="s">
        <v>522</v>
      </c>
      <c r="C155" s="24"/>
      <c r="D155" s="25"/>
      <c r="E155" s="26">
        <v>31.39643085226</v>
      </c>
      <c r="F155" s="26">
        <v>3.139643085226</v>
      </c>
      <c r="G155" s="25">
        <v>298.14999999999998</v>
      </c>
      <c r="H155" s="25">
        <v>600</v>
      </c>
      <c r="I155" s="25">
        <v>-611833</v>
      </c>
      <c r="J155" s="25">
        <v>88.27</v>
      </c>
      <c r="K155" s="25">
        <v>-648362.46783262095</v>
      </c>
      <c r="L155" s="24"/>
      <c r="M155" s="27"/>
    </row>
    <row r="156" spans="1:13" x14ac:dyDescent="0.25">
      <c r="A156" s="23" t="s">
        <v>524</v>
      </c>
      <c r="B156" s="24" t="s">
        <v>525</v>
      </c>
      <c r="C156" s="24" t="s">
        <v>526</v>
      </c>
      <c r="D156" s="25" t="s">
        <v>2865</v>
      </c>
      <c r="E156" s="26">
        <v>21.529384837798499</v>
      </c>
      <c r="F156" s="26">
        <v>2.1529384837798502</v>
      </c>
      <c r="G156" s="25">
        <v>298.14999999999998</v>
      </c>
      <c r="H156" s="25">
        <v>1463</v>
      </c>
      <c r="I156" s="25">
        <v>-101138</v>
      </c>
      <c r="J156" s="25">
        <v>60.314999999999998</v>
      </c>
      <c r="K156" s="25">
        <v>-101298.484955401</v>
      </c>
      <c r="L156" s="24"/>
      <c r="M156" s="27"/>
    </row>
    <row r="157" spans="1:13" x14ac:dyDescent="0.25">
      <c r="A157" s="23" t="s">
        <v>658</v>
      </c>
      <c r="B157" s="24" t="s">
        <v>659</v>
      </c>
      <c r="C157" s="24" t="s">
        <v>660</v>
      </c>
      <c r="D157" s="25" t="s">
        <v>2865</v>
      </c>
      <c r="E157" s="26">
        <v>23.931987380239999</v>
      </c>
      <c r="F157" s="26">
        <v>2.3931987380240001</v>
      </c>
      <c r="G157" s="25">
        <v>298.14999999999998</v>
      </c>
      <c r="H157" s="25">
        <v>1500</v>
      </c>
      <c r="I157" s="25">
        <v>-163203</v>
      </c>
      <c r="J157" s="25">
        <v>52.936</v>
      </c>
      <c r="K157" s="25">
        <v>-170998.13568194699</v>
      </c>
      <c r="L157" s="24" t="s">
        <v>29</v>
      </c>
      <c r="M157" s="27"/>
    </row>
    <row r="158" spans="1:13" x14ac:dyDescent="0.25">
      <c r="A158" s="23" t="s">
        <v>661</v>
      </c>
      <c r="B158" s="24" t="s">
        <v>659</v>
      </c>
      <c r="C158" s="24" t="s">
        <v>662</v>
      </c>
      <c r="D158" s="25" t="s">
        <v>2865</v>
      </c>
      <c r="E158" s="26">
        <v>24.600445004600001</v>
      </c>
      <c r="F158" s="26">
        <v>2.46004450046</v>
      </c>
      <c r="G158" s="25">
        <v>298.14999999999998</v>
      </c>
      <c r="H158" s="25">
        <v>1500</v>
      </c>
      <c r="I158" s="25">
        <v>-159085</v>
      </c>
      <c r="J158" s="25">
        <v>53.905999999999999</v>
      </c>
      <c r="K158" s="25">
        <v>-166698.127825662</v>
      </c>
      <c r="L158" s="24" t="s">
        <v>29</v>
      </c>
      <c r="M158" s="27"/>
    </row>
    <row r="159" spans="1:13" x14ac:dyDescent="0.25">
      <c r="A159" s="23" t="s">
        <v>667</v>
      </c>
      <c r="B159" s="24" t="s">
        <v>668</v>
      </c>
      <c r="C159" s="24"/>
      <c r="D159" s="25" t="s">
        <v>2865</v>
      </c>
      <c r="E159" s="26">
        <v>15.51905673852</v>
      </c>
      <c r="F159" s="26">
        <v>1.5519056738520001</v>
      </c>
      <c r="G159" s="25">
        <v>298.14999999999998</v>
      </c>
      <c r="H159" s="25">
        <v>1590</v>
      </c>
      <c r="I159" s="25">
        <v>-48314</v>
      </c>
      <c r="J159" s="25">
        <v>52.710999999999999</v>
      </c>
      <c r="K159" s="25">
        <v>-40573.597843092197</v>
      </c>
      <c r="L159" s="24" t="s">
        <v>99</v>
      </c>
      <c r="M159" s="27"/>
    </row>
    <row r="160" spans="1:13" x14ac:dyDescent="0.25">
      <c r="A160" s="23" t="s">
        <v>669</v>
      </c>
      <c r="B160" s="24" t="s">
        <v>670</v>
      </c>
      <c r="C160" s="24"/>
      <c r="D160" s="25" t="s">
        <v>2865</v>
      </c>
      <c r="E160" s="26">
        <v>23.177714250049998</v>
      </c>
      <c r="F160" s="26">
        <v>2.3177714250050001</v>
      </c>
      <c r="G160" s="25">
        <v>298.14999999999998</v>
      </c>
      <c r="H160" s="25">
        <v>1803</v>
      </c>
      <c r="I160" s="25">
        <v>-98009</v>
      </c>
      <c r="J160" s="25">
        <v>74.463999999999999</v>
      </c>
      <c r="K160" s="25">
        <v>-87422.896284752802</v>
      </c>
      <c r="L160" s="24" t="s">
        <v>99</v>
      </c>
      <c r="M160" s="27"/>
    </row>
    <row r="161" spans="1:13" x14ac:dyDescent="0.25">
      <c r="A161" s="23" t="s">
        <v>678</v>
      </c>
      <c r="B161" s="24" t="s">
        <v>680</v>
      </c>
      <c r="C161" s="24"/>
      <c r="D161" s="25" t="s">
        <v>2865</v>
      </c>
      <c r="E161" s="26">
        <v>55.300114170927998</v>
      </c>
      <c r="F161" s="26">
        <v>5.5300114170928003</v>
      </c>
      <c r="G161" s="25">
        <v>298.14999999999998</v>
      </c>
      <c r="H161" s="25">
        <v>984</v>
      </c>
      <c r="I161" s="25">
        <v>-519774</v>
      </c>
      <c r="J161" s="25">
        <v>117.00700000000001</v>
      </c>
      <c r="K161" s="25">
        <v>-525997.80376693304</v>
      </c>
      <c r="L161" s="24" t="s">
        <v>99</v>
      </c>
      <c r="M161" s="27"/>
    </row>
    <row r="162" spans="1:13" x14ac:dyDescent="0.25">
      <c r="A162" s="23" t="s">
        <v>681</v>
      </c>
      <c r="B162" s="24" t="s">
        <v>682</v>
      </c>
      <c r="C162" s="24" t="s">
        <v>683</v>
      </c>
      <c r="D162" s="25" t="s">
        <v>2865</v>
      </c>
      <c r="E162" s="26">
        <v>28.265921347186701</v>
      </c>
      <c r="F162" s="26">
        <v>2.8265921347186702</v>
      </c>
      <c r="G162" s="25">
        <v>298.14999999999998</v>
      </c>
      <c r="H162" s="25">
        <v>1263</v>
      </c>
      <c r="I162" s="25">
        <v>-1019692</v>
      </c>
      <c r="J162" s="25">
        <v>65.097999999999999</v>
      </c>
      <c r="K162" s="25">
        <v>-1095997.71776978</v>
      </c>
      <c r="L162" s="24" t="s">
        <v>29</v>
      </c>
      <c r="M162" s="27"/>
    </row>
    <row r="163" spans="1:13" x14ac:dyDescent="0.25">
      <c r="A163" s="23" t="s">
        <v>684</v>
      </c>
      <c r="B163" s="24" t="s">
        <v>685</v>
      </c>
      <c r="C163" s="24"/>
      <c r="D163" s="25" t="s">
        <v>2865</v>
      </c>
      <c r="E163" s="26">
        <v>24.4</v>
      </c>
      <c r="F163" s="26">
        <v>2.44</v>
      </c>
      <c r="G163" s="25">
        <v>298.14999999999998</v>
      </c>
      <c r="H163" s="25">
        <v>1800</v>
      </c>
      <c r="I163" s="25">
        <v>-1198667</v>
      </c>
      <c r="J163" s="25">
        <v>66.308999999999997</v>
      </c>
      <c r="K163" s="25">
        <v>-1242766.6129944699</v>
      </c>
      <c r="L163" s="24"/>
      <c r="M163" s="27"/>
    </row>
    <row r="164" spans="1:13" x14ac:dyDescent="0.25">
      <c r="A164" s="23" t="s">
        <v>688</v>
      </c>
      <c r="B164" s="24" t="s">
        <v>689</v>
      </c>
      <c r="C164" s="24"/>
      <c r="D164" s="25" t="s">
        <v>2865</v>
      </c>
      <c r="E164" s="26">
        <v>46.328328866680003</v>
      </c>
      <c r="F164" s="26">
        <v>4.632832886668</v>
      </c>
      <c r="G164" s="25">
        <v>298.14999999999998</v>
      </c>
      <c r="H164" s="25">
        <v>987</v>
      </c>
      <c r="I164" s="25">
        <v>-595206</v>
      </c>
      <c r="J164" s="25">
        <v>89.626999999999995</v>
      </c>
      <c r="K164" s="25">
        <v>-644297.85966251895</v>
      </c>
      <c r="L164" s="24" t="s">
        <v>99</v>
      </c>
      <c r="M164" s="27"/>
    </row>
    <row r="165" spans="1:13" x14ac:dyDescent="0.25">
      <c r="A165" s="23" t="s">
        <v>690</v>
      </c>
      <c r="B165" s="24" t="s">
        <v>691</v>
      </c>
      <c r="C165" s="24" t="s">
        <v>692</v>
      </c>
      <c r="D165" s="25" t="s">
        <v>2865</v>
      </c>
      <c r="E165" s="26">
        <v>42.685686474474998</v>
      </c>
      <c r="F165" s="26">
        <v>4.2685686474475002</v>
      </c>
      <c r="G165" s="25">
        <v>298.14999999999998</v>
      </c>
      <c r="H165" s="25">
        <v>2623</v>
      </c>
      <c r="I165" s="25">
        <v>-1667964</v>
      </c>
      <c r="J165" s="25">
        <v>105.843</v>
      </c>
      <c r="K165" s="25">
        <v>-1752004.19699452</v>
      </c>
      <c r="L165" s="24" t="s">
        <v>29</v>
      </c>
      <c r="M165" s="27"/>
    </row>
    <row r="166" spans="1:13" x14ac:dyDescent="0.25">
      <c r="A166" s="23" t="s">
        <v>694</v>
      </c>
      <c r="B166" s="24" t="s">
        <v>695</v>
      </c>
      <c r="C166" s="24" t="s">
        <v>696</v>
      </c>
      <c r="D166" s="25" t="s">
        <v>2865</v>
      </c>
      <c r="E166" s="26">
        <v>20.125994419920001</v>
      </c>
      <c r="F166" s="26">
        <v>2.0125994419920001</v>
      </c>
      <c r="G166" s="25">
        <v>298.14999999999998</v>
      </c>
      <c r="H166" s="25">
        <v>1536</v>
      </c>
      <c r="I166" s="25">
        <v>-1074985</v>
      </c>
      <c r="J166" s="25">
        <v>57.206000000000003</v>
      </c>
      <c r="K166" s="25">
        <v>-1124198.15300382</v>
      </c>
      <c r="L166" s="24" t="s">
        <v>29</v>
      </c>
      <c r="M166" s="27"/>
    </row>
    <row r="167" spans="1:13" x14ac:dyDescent="0.25">
      <c r="A167" s="23" t="s">
        <v>699</v>
      </c>
      <c r="B167" s="24" t="s">
        <v>700</v>
      </c>
      <c r="C167" s="24"/>
      <c r="D167" s="25" t="s">
        <v>2865</v>
      </c>
      <c r="E167" s="26">
        <v>18.485563276895999</v>
      </c>
      <c r="F167" s="26">
        <v>1.8485563276896</v>
      </c>
      <c r="G167" s="25">
        <v>298.14999999999998</v>
      </c>
      <c r="H167" s="25">
        <v>600</v>
      </c>
      <c r="I167" s="25">
        <v>-44455</v>
      </c>
      <c r="J167" s="25">
        <v>31.103999999999999</v>
      </c>
      <c r="K167" s="25">
        <v>-75698.940457951598</v>
      </c>
      <c r="L167" s="24" t="s">
        <v>99</v>
      </c>
      <c r="M167" s="27"/>
    </row>
    <row r="168" spans="1:13" x14ac:dyDescent="0.25">
      <c r="A168" s="23" t="s">
        <v>702</v>
      </c>
      <c r="B168" s="24" t="s">
        <v>703</v>
      </c>
      <c r="C168" s="24" t="s">
        <v>704</v>
      </c>
      <c r="D168" s="25" t="s">
        <v>2865</v>
      </c>
      <c r="E168" s="26">
        <v>24.630555708399999</v>
      </c>
      <c r="F168" s="26">
        <v>2.4630555708399999</v>
      </c>
      <c r="G168" s="25">
        <v>298.14999999999998</v>
      </c>
      <c r="H168" s="25">
        <v>1000</v>
      </c>
      <c r="I168" s="25">
        <v>-844118</v>
      </c>
      <c r="J168" s="25">
        <v>63.188000000000002</v>
      </c>
      <c r="K168" s="25">
        <v>-924347.68820569699</v>
      </c>
      <c r="L168" s="24" t="s">
        <v>29</v>
      </c>
      <c r="M168" s="27" t="s">
        <v>705</v>
      </c>
    </row>
    <row r="169" spans="1:13" x14ac:dyDescent="0.25">
      <c r="A169" s="23" t="s">
        <v>709</v>
      </c>
      <c r="B169" s="24" t="s">
        <v>710</v>
      </c>
      <c r="C169" s="24"/>
      <c r="D169" s="25" t="s">
        <v>2865</v>
      </c>
      <c r="E169" s="26">
        <v>13.998466196620001</v>
      </c>
      <c r="F169" s="26">
        <v>1.3998466196620001</v>
      </c>
      <c r="G169" s="25">
        <v>298.14999999999998</v>
      </c>
      <c r="H169" s="25">
        <v>923</v>
      </c>
      <c r="I169" s="25">
        <v>1</v>
      </c>
      <c r="J169" s="25">
        <v>32.683</v>
      </c>
      <c r="K169" s="25">
        <v>0.74618812349999997</v>
      </c>
      <c r="L169" s="24" t="s">
        <v>200</v>
      </c>
      <c r="M169" s="27"/>
    </row>
    <row r="170" spans="1:13" x14ac:dyDescent="0.25">
      <c r="A170" s="23" t="s">
        <v>714</v>
      </c>
      <c r="B170" s="24" t="s">
        <v>715</v>
      </c>
      <c r="C170" s="24"/>
      <c r="D170" s="25" t="s">
        <v>2865</v>
      </c>
      <c r="E170" s="26">
        <v>37.915548778479</v>
      </c>
      <c r="F170" s="26">
        <v>3.7915548778478998</v>
      </c>
      <c r="G170" s="25">
        <v>298.14999999999998</v>
      </c>
      <c r="H170" s="25">
        <v>2500</v>
      </c>
      <c r="I170" s="25">
        <v>-413483</v>
      </c>
      <c r="J170" s="25">
        <v>85.009</v>
      </c>
      <c r="K170" s="25">
        <v>-461297.24134214799</v>
      </c>
      <c r="L170" s="24" t="s">
        <v>99</v>
      </c>
      <c r="M170" s="27"/>
    </row>
    <row r="171" spans="1:13" x14ac:dyDescent="0.25">
      <c r="A171" s="23" t="s">
        <v>716</v>
      </c>
      <c r="B171" s="24" t="s">
        <v>717</v>
      </c>
      <c r="C171" s="24"/>
      <c r="D171" s="25" t="s">
        <v>2865</v>
      </c>
      <c r="E171" s="26">
        <v>64.482608695652203</v>
      </c>
      <c r="F171" s="26">
        <v>6.4482608695652202</v>
      </c>
      <c r="G171" s="25">
        <v>298.14999999999998</v>
      </c>
      <c r="H171" s="25">
        <v>699</v>
      </c>
      <c r="I171" s="25">
        <v>-628656</v>
      </c>
      <c r="J171" s="25">
        <v>163.98599999999999</v>
      </c>
      <c r="K171" s="25">
        <v>-790290.25171428896</v>
      </c>
      <c r="L171" s="24"/>
      <c r="M171" s="27"/>
    </row>
    <row r="172" spans="1:13" x14ac:dyDescent="0.25">
      <c r="A172" s="23" t="s">
        <v>718</v>
      </c>
      <c r="B172" s="24" t="s">
        <v>719</v>
      </c>
      <c r="C172" s="24" t="s">
        <v>720</v>
      </c>
      <c r="D172" s="25" t="s">
        <v>2865</v>
      </c>
      <c r="E172" s="26">
        <v>11.178598785749999</v>
      </c>
      <c r="F172" s="26">
        <v>1.117859878575</v>
      </c>
      <c r="G172" s="25">
        <v>298.14999999999998</v>
      </c>
      <c r="H172" s="25">
        <v>3100</v>
      </c>
      <c r="I172" s="25">
        <v>-573405</v>
      </c>
      <c r="J172" s="25">
        <v>26.954000000000001</v>
      </c>
      <c r="K172" s="25">
        <v>-601498.883521782</v>
      </c>
      <c r="L172" s="24" t="s">
        <v>29</v>
      </c>
      <c r="M172" s="27"/>
    </row>
    <row r="173" spans="1:13" x14ac:dyDescent="0.25">
      <c r="A173" s="23" t="s">
        <v>721</v>
      </c>
      <c r="B173" s="24" t="s">
        <v>722</v>
      </c>
      <c r="C173" s="24" t="s">
        <v>723</v>
      </c>
      <c r="D173" s="25" t="s">
        <v>2865</v>
      </c>
      <c r="E173" s="26">
        <v>95.435875694100005</v>
      </c>
      <c r="F173" s="26">
        <v>9.5435875694100005</v>
      </c>
      <c r="G173" s="25">
        <v>298.14999999999998</v>
      </c>
      <c r="H173" s="25">
        <v>1621</v>
      </c>
      <c r="I173" s="25">
        <v>-3598333</v>
      </c>
      <c r="J173" s="25">
        <v>189.17699999999999</v>
      </c>
      <c r="K173" s="25">
        <v>-3779752.6082282802</v>
      </c>
      <c r="L173" s="24" t="s">
        <v>29</v>
      </c>
      <c r="M173" s="27" t="s">
        <v>724</v>
      </c>
    </row>
    <row r="174" spans="1:13" x14ac:dyDescent="0.25">
      <c r="A174" s="23" t="s">
        <v>725</v>
      </c>
      <c r="B174" s="24" t="s">
        <v>726</v>
      </c>
      <c r="C174" s="24"/>
      <c r="D174" s="25" t="s">
        <v>2865</v>
      </c>
      <c r="E174" s="26">
        <v>41.622025862740003</v>
      </c>
      <c r="F174" s="26">
        <v>4.1622025862739997</v>
      </c>
      <c r="G174" s="25">
        <v>298.14999999999998</v>
      </c>
      <c r="H174" s="25">
        <v>1410</v>
      </c>
      <c r="I174" s="25">
        <v>-1185909</v>
      </c>
      <c r="J174" s="25">
        <v>91.61</v>
      </c>
      <c r="K174" s="25">
        <v>-1288797.1111895801</v>
      </c>
      <c r="L174" s="24" t="s">
        <v>99</v>
      </c>
      <c r="M174" s="27"/>
    </row>
    <row r="175" spans="1:13" x14ac:dyDescent="0.25">
      <c r="A175" s="23" t="s">
        <v>728</v>
      </c>
      <c r="B175" s="24" t="s">
        <v>729</v>
      </c>
      <c r="C175" s="24" t="s">
        <v>730</v>
      </c>
      <c r="D175" s="25" t="s">
        <v>2865</v>
      </c>
      <c r="E175" s="26">
        <v>31.6875009889933</v>
      </c>
      <c r="F175" s="26">
        <v>3.1687500988993298</v>
      </c>
      <c r="G175" s="25">
        <v>298.14999999999998</v>
      </c>
      <c r="H175" s="25">
        <v>1933</v>
      </c>
      <c r="I175" s="25">
        <v>-1505183</v>
      </c>
      <c r="J175" s="25">
        <v>74.55</v>
      </c>
      <c r="K175" s="25">
        <v>-1570713.24554514</v>
      </c>
      <c r="L175" s="24" t="s">
        <v>29</v>
      </c>
      <c r="M175" s="27"/>
    </row>
    <row r="176" spans="1:13" x14ac:dyDescent="0.25">
      <c r="A176" s="23" t="s">
        <v>731</v>
      </c>
      <c r="B176" s="24" t="s">
        <v>732</v>
      </c>
      <c r="C176" s="24" t="s">
        <v>733</v>
      </c>
      <c r="D176" s="25" t="s">
        <v>2865</v>
      </c>
      <c r="E176" s="26">
        <v>44.669229087300003</v>
      </c>
      <c r="F176" s="26">
        <v>4.46692290873</v>
      </c>
      <c r="G176" s="25">
        <v>298.14999999999998</v>
      </c>
      <c r="H176" s="25">
        <v>2023</v>
      </c>
      <c r="I176" s="25">
        <v>-2078526</v>
      </c>
      <c r="J176" s="25">
        <v>109.18899999999999</v>
      </c>
      <c r="K176" s="25">
        <v>-2164699.14377958</v>
      </c>
      <c r="L176" s="24" t="s">
        <v>99</v>
      </c>
      <c r="M176" s="27" t="s">
        <v>734</v>
      </c>
    </row>
    <row r="177" spans="1:13" x14ac:dyDescent="0.25">
      <c r="A177" s="23" t="s">
        <v>735</v>
      </c>
      <c r="B177" s="24" t="s">
        <v>736</v>
      </c>
      <c r="C177" s="24" t="s">
        <v>737</v>
      </c>
      <c r="D177" s="25" t="s">
        <v>2865</v>
      </c>
      <c r="E177" s="26">
        <v>56.324480314204003</v>
      </c>
      <c r="F177" s="26">
        <v>5.6324480314203997</v>
      </c>
      <c r="G177" s="25">
        <v>298.14999999999998</v>
      </c>
      <c r="H177" s="25">
        <v>1953</v>
      </c>
      <c r="I177" s="25">
        <v>-2399823</v>
      </c>
      <c r="J177" s="25">
        <v>127.178</v>
      </c>
      <c r="K177" s="25">
        <v>-2506449.5916331601</v>
      </c>
      <c r="L177" s="24" t="s">
        <v>99</v>
      </c>
      <c r="M177" s="27" t="s">
        <v>738</v>
      </c>
    </row>
    <row r="178" spans="1:13" x14ac:dyDescent="0.25">
      <c r="A178" s="23" t="s">
        <v>740</v>
      </c>
      <c r="B178" s="24" t="s">
        <v>741</v>
      </c>
      <c r="C178" s="24"/>
      <c r="D178" s="25" t="s">
        <v>2865</v>
      </c>
      <c r="E178" s="26">
        <v>66.172788206069995</v>
      </c>
      <c r="F178" s="26">
        <v>6.6172788206069999</v>
      </c>
      <c r="G178" s="25">
        <v>298.14999999999998</v>
      </c>
      <c r="H178" s="25">
        <v>1200</v>
      </c>
      <c r="I178" s="25">
        <v>-459370</v>
      </c>
      <c r="J178" s="25">
        <v>77.396000000000001</v>
      </c>
      <c r="K178" s="25">
        <v>-464309.96948791598</v>
      </c>
      <c r="L178" s="24" t="s">
        <v>99</v>
      </c>
      <c r="M178" s="27"/>
    </row>
    <row r="179" spans="1:13" x14ac:dyDescent="0.25">
      <c r="A179" s="23" t="s">
        <v>742</v>
      </c>
      <c r="B179" s="24" t="s">
        <v>743</v>
      </c>
      <c r="C179" s="24"/>
      <c r="D179" s="25" t="s">
        <v>2865</v>
      </c>
      <c r="E179" s="26">
        <v>49.833817003076</v>
      </c>
      <c r="F179" s="26">
        <v>4.9833817003076</v>
      </c>
      <c r="G179" s="25">
        <v>298.14999999999998</v>
      </c>
      <c r="H179" s="25">
        <v>822</v>
      </c>
      <c r="I179" s="25">
        <v>-61710</v>
      </c>
      <c r="J179" s="25">
        <v>119.223</v>
      </c>
      <c r="K179" s="25">
        <v>-48102.714813452003</v>
      </c>
      <c r="L179" s="24" t="s">
        <v>99</v>
      </c>
      <c r="M179" s="27"/>
    </row>
    <row r="180" spans="1:13" x14ac:dyDescent="0.25">
      <c r="A180" s="23" t="s">
        <v>744</v>
      </c>
      <c r="B180" s="24" t="s">
        <v>745</v>
      </c>
      <c r="C180" s="24"/>
      <c r="D180" s="25" t="s">
        <v>2865</v>
      </c>
      <c r="E180" s="26">
        <v>21.524937718467999</v>
      </c>
      <c r="F180" s="26">
        <v>2.1524937718468</v>
      </c>
      <c r="G180" s="25">
        <v>298.14999999999998</v>
      </c>
      <c r="H180" s="25">
        <v>2500</v>
      </c>
      <c r="I180" s="25">
        <v>-344779</v>
      </c>
      <c r="J180" s="25">
        <v>50.335000000000001</v>
      </c>
      <c r="K180" s="25">
        <v>-347998.63395662198</v>
      </c>
      <c r="L180" s="24" t="s">
        <v>99</v>
      </c>
      <c r="M180" s="27"/>
    </row>
    <row r="181" spans="1:13" x14ac:dyDescent="0.25">
      <c r="A181" s="23" t="s">
        <v>746</v>
      </c>
      <c r="B181" s="24" t="s">
        <v>747</v>
      </c>
      <c r="C181" s="24"/>
      <c r="D181" s="25" t="s">
        <v>2865</v>
      </c>
      <c r="E181" s="26">
        <v>80.379921580024003</v>
      </c>
      <c r="F181" s="26">
        <v>8.0379921580023996</v>
      </c>
      <c r="G181" s="25">
        <v>298.14999999999998</v>
      </c>
      <c r="H181" s="25">
        <v>1198</v>
      </c>
      <c r="I181" s="25">
        <v>-309467</v>
      </c>
      <c r="J181" s="25">
        <v>130.31299999999999</v>
      </c>
      <c r="K181" s="25">
        <v>-300084.25252510799</v>
      </c>
      <c r="L181" s="24" t="s">
        <v>99</v>
      </c>
      <c r="M181" s="27"/>
    </row>
    <row r="182" spans="1:13" x14ac:dyDescent="0.25">
      <c r="A182" s="23" t="s">
        <v>757</v>
      </c>
      <c r="B182" s="24" t="s">
        <v>758</v>
      </c>
      <c r="C182" s="24"/>
      <c r="D182" s="25" t="s">
        <v>2865</v>
      </c>
      <c r="E182" s="26">
        <v>61.944040964397999</v>
      </c>
      <c r="F182" s="26">
        <v>6.1944040964397997</v>
      </c>
      <c r="G182" s="25">
        <v>298.14999999999998</v>
      </c>
      <c r="H182" s="25">
        <v>1015</v>
      </c>
      <c r="I182" s="25">
        <v>-679220</v>
      </c>
      <c r="J182" s="25">
        <v>130.00800000000001</v>
      </c>
      <c r="K182" s="25">
        <v>-684997.75014173496</v>
      </c>
      <c r="L182" s="24" t="s">
        <v>99</v>
      </c>
      <c r="M182" s="27"/>
    </row>
    <row r="183" spans="1:13" x14ac:dyDescent="0.25">
      <c r="A183" s="23" t="s">
        <v>760</v>
      </c>
      <c r="B183" s="24" t="s">
        <v>761</v>
      </c>
      <c r="C183" s="24" t="s">
        <v>762</v>
      </c>
      <c r="D183" s="25" t="s">
        <v>2865</v>
      </c>
      <c r="E183" s="26">
        <v>36.913715478546699</v>
      </c>
      <c r="F183" s="26">
        <v>3.6913715478546698</v>
      </c>
      <c r="G183" s="25">
        <v>298.14999999999998</v>
      </c>
      <c r="H183" s="25">
        <v>1603</v>
      </c>
      <c r="I183" s="25">
        <v>-1133449</v>
      </c>
      <c r="J183" s="25">
        <v>91.718000000000004</v>
      </c>
      <c r="K183" s="25">
        <v>-1206597.4984482001</v>
      </c>
      <c r="L183" s="24" t="s">
        <v>29</v>
      </c>
      <c r="M183" s="27"/>
    </row>
    <row r="184" spans="1:13" x14ac:dyDescent="0.25">
      <c r="A184" s="23" t="s">
        <v>763</v>
      </c>
      <c r="B184" s="24" t="s">
        <v>764</v>
      </c>
      <c r="C184" s="24"/>
      <c r="D184" s="25" t="s">
        <v>2865</v>
      </c>
      <c r="E184" s="26">
        <v>25.468687148672998</v>
      </c>
      <c r="F184" s="26">
        <v>2.5468687148672999</v>
      </c>
      <c r="G184" s="25">
        <v>298.14999999999998</v>
      </c>
      <c r="H184" s="25">
        <v>1115</v>
      </c>
      <c r="I184" s="25">
        <v>1</v>
      </c>
      <c r="J184" s="25">
        <v>41.603000000000002</v>
      </c>
      <c r="K184" s="25">
        <v>0.77806352739999995</v>
      </c>
      <c r="L184" s="24" t="s">
        <v>99</v>
      </c>
      <c r="M184" s="27" t="s">
        <v>765</v>
      </c>
    </row>
    <row r="185" spans="1:13" x14ac:dyDescent="0.25">
      <c r="A185" s="23" t="s">
        <v>767</v>
      </c>
      <c r="B185" s="24" t="s">
        <v>768</v>
      </c>
      <c r="C185" s="24" t="s">
        <v>769</v>
      </c>
      <c r="D185" s="25" t="s">
        <v>2865</v>
      </c>
      <c r="E185" s="26">
        <v>50.742558043759999</v>
      </c>
      <c r="F185" s="26">
        <v>5.0742558043760004</v>
      </c>
      <c r="G185" s="25">
        <v>298.14999999999998</v>
      </c>
      <c r="H185" s="25">
        <v>1048</v>
      </c>
      <c r="I185" s="25">
        <v>-748846</v>
      </c>
      <c r="J185" s="25">
        <v>108.407</v>
      </c>
      <c r="K185" s="25">
        <v>-795797.817223344</v>
      </c>
      <c r="L185" s="24" t="s">
        <v>29</v>
      </c>
      <c r="M185" s="27"/>
    </row>
    <row r="186" spans="1:13" x14ac:dyDescent="0.25">
      <c r="A186" s="23" t="s">
        <v>772</v>
      </c>
      <c r="B186" s="24" t="s">
        <v>773</v>
      </c>
      <c r="C186" s="24" t="s">
        <v>774</v>
      </c>
      <c r="D186" s="25" t="s">
        <v>2865</v>
      </c>
      <c r="E186" s="26">
        <v>24.54624573776</v>
      </c>
      <c r="F186" s="26">
        <v>2.454624573776</v>
      </c>
      <c r="G186" s="25">
        <v>298.14999999999998</v>
      </c>
      <c r="H186" s="25">
        <v>1691</v>
      </c>
      <c r="I186" s="25">
        <v>-1178489</v>
      </c>
      <c r="J186" s="25">
        <v>68.456999999999994</v>
      </c>
      <c r="K186" s="25">
        <v>-1227997.9903818101</v>
      </c>
      <c r="L186" s="24" t="s">
        <v>29</v>
      </c>
      <c r="M186" s="27"/>
    </row>
    <row r="187" spans="1:13" x14ac:dyDescent="0.25">
      <c r="A187" s="23" t="s">
        <v>777</v>
      </c>
      <c r="B187" s="24" t="s">
        <v>778</v>
      </c>
      <c r="C187" s="24"/>
      <c r="D187" s="25"/>
      <c r="E187" s="26">
        <v>21.486546571123</v>
      </c>
      <c r="F187" s="26">
        <v>2.1486546571123002</v>
      </c>
      <c r="G187" s="25">
        <v>298.14999999999998</v>
      </c>
      <c r="H187" s="25">
        <v>1273</v>
      </c>
      <c r="I187" s="25">
        <v>-145437</v>
      </c>
      <c r="J187" s="25">
        <v>41.404000000000003</v>
      </c>
      <c r="K187" s="25">
        <v>-176998.77084094999</v>
      </c>
      <c r="L187" s="24" t="s">
        <v>99</v>
      </c>
      <c r="M187" s="27"/>
    </row>
    <row r="188" spans="1:13" x14ac:dyDescent="0.25">
      <c r="A188" s="23" t="s">
        <v>781</v>
      </c>
      <c r="B188" s="24" t="s">
        <v>782</v>
      </c>
      <c r="C188" s="24" t="s">
        <v>783</v>
      </c>
      <c r="D188" s="25" t="s">
        <v>2865</v>
      </c>
      <c r="E188" s="26">
        <v>32.80862286048</v>
      </c>
      <c r="F188" s="26">
        <v>3.2808622860479999</v>
      </c>
      <c r="G188" s="25">
        <v>298.14999999999998</v>
      </c>
      <c r="H188" s="25">
        <v>1023</v>
      </c>
      <c r="I188" s="25">
        <v>-907016</v>
      </c>
      <c r="J188" s="25">
        <v>83.409000000000006</v>
      </c>
      <c r="K188" s="25">
        <v>-985897.37670205999</v>
      </c>
      <c r="L188" s="24" t="s">
        <v>29</v>
      </c>
      <c r="M188" s="27" t="s">
        <v>784</v>
      </c>
    </row>
    <row r="189" spans="1:13" x14ac:dyDescent="0.25">
      <c r="A189" s="23" t="s">
        <v>785</v>
      </c>
      <c r="B189" s="24" t="s">
        <v>786</v>
      </c>
      <c r="C189" s="24" t="s">
        <v>787</v>
      </c>
      <c r="D189" s="25" t="s">
        <v>2865</v>
      </c>
      <c r="E189" s="26">
        <v>46.641480186199999</v>
      </c>
      <c r="F189" s="26">
        <v>4.6641480186199997</v>
      </c>
      <c r="G189" s="25">
        <v>298.14999999999998</v>
      </c>
      <c r="H189" s="25">
        <v>1000</v>
      </c>
      <c r="I189" s="25">
        <v>-1713457</v>
      </c>
      <c r="J189" s="25">
        <v>111.36199999999999</v>
      </c>
      <c r="K189" s="25">
        <v>-1813954.72146242</v>
      </c>
      <c r="L189" s="24" t="s">
        <v>29</v>
      </c>
      <c r="M189" s="27"/>
    </row>
    <row r="190" spans="1:13" x14ac:dyDescent="0.25">
      <c r="A190" s="23" t="s">
        <v>791</v>
      </c>
      <c r="B190" s="24" t="s">
        <v>792</v>
      </c>
      <c r="C190" s="24"/>
      <c r="D190" s="25" t="s">
        <v>2865</v>
      </c>
      <c r="E190" s="26">
        <v>56.878517264124</v>
      </c>
      <c r="F190" s="26">
        <v>5.6878517264123998</v>
      </c>
      <c r="G190" s="25">
        <v>298.14999999999998</v>
      </c>
      <c r="H190" s="25">
        <v>1468</v>
      </c>
      <c r="I190" s="25">
        <v>-402944</v>
      </c>
      <c r="J190" s="25">
        <v>107.93300000000001</v>
      </c>
      <c r="K190" s="25">
        <v>-439211.59026189003</v>
      </c>
      <c r="L190" s="24" t="s">
        <v>99</v>
      </c>
      <c r="M190" s="27"/>
    </row>
    <row r="191" spans="1:13" x14ac:dyDescent="0.25">
      <c r="A191" s="23" t="s">
        <v>793</v>
      </c>
      <c r="B191" s="24" t="s">
        <v>794</v>
      </c>
      <c r="C191" s="24"/>
      <c r="D191" s="25" t="s">
        <v>2865</v>
      </c>
      <c r="E191" s="26">
        <v>72.027965113498993</v>
      </c>
      <c r="F191" s="26">
        <v>7.2027965113499004</v>
      </c>
      <c r="G191" s="25">
        <v>298.14999999999998</v>
      </c>
      <c r="H191" s="25">
        <v>833</v>
      </c>
      <c r="I191" s="25">
        <v>-782992</v>
      </c>
      <c r="J191" s="25">
        <v>193.27</v>
      </c>
      <c r="K191" s="25">
        <v>-937824.52377343399</v>
      </c>
      <c r="L191" s="24" t="s">
        <v>99</v>
      </c>
      <c r="M191" s="27" t="s">
        <v>795</v>
      </c>
    </row>
    <row r="192" spans="1:13" x14ac:dyDescent="0.25">
      <c r="A192" s="23" t="s">
        <v>796</v>
      </c>
      <c r="B192" s="24" t="s">
        <v>797</v>
      </c>
      <c r="C192" s="24" t="s">
        <v>798</v>
      </c>
      <c r="D192" s="25" t="s">
        <v>2865</v>
      </c>
      <c r="E192" s="26">
        <v>16.61809742722</v>
      </c>
      <c r="F192" s="26">
        <v>1.661809742722</v>
      </c>
      <c r="G192" s="25">
        <v>298.14999999999998</v>
      </c>
      <c r="H192" s="25">
        <v>2900</v>
      </c>
      <c r="I192" s="25">
        <v>-606827</v>
      </c>
      <c r="J192" s="25">
        <v>38.094999999999999</v>
      </c>
      <c r="K192" s="25">
        <v>-635117.35002386803</v>
      </c>
      <c r="L192" s="24" t="s">
        <v>29</v>
      </c>
      <c r="M192" s="27"/>
    </row>
    <row r="193" spans="1:13" x14ac:dyDescent="0.25">
      <c r="A193" s="23" t="s">
        <v>799</v>
      </c>
      <c r="B193" s="24" t="s">
        <v>800</v>
      </c>
      <c r="C193" s="24"/>
      <c r="D193" s="25" t="s">
        <v>2865</v>
      </c>
      <c r="E193" s="26">
        <v>25.231565356248002</v>
      </c>
      <c r="F193" s="26">
        <v>2.5231565356247998</v>
      </c>
      <c r="G193" s="25">
        <v>298.14999999999998</v>
      </c>
      <c r="H193" s="25">
        <v>600</v>
      </c>
      <c r="I193" s="25">
        <v>-624640</v>
      </c>
      <c r="J193" s="25">
        <v>83.668000000000006</v>
      </c>
      <c r="K193" s="25">
        <v>-658819.515288</v>
      </c>
      <c r="L193" s="24" t="s">
        <v>99</v>
      </c>
      <c r="M193" s="27"/>
    </row>
    <row r="194" spans="1:13" x14ac:dyDescent="0.25">
      <c r="A194" s="23" t="s">
        <v>801</v>
      </c>
      <c r="B194" s="24" t="s">
        <v>802</v>
      </c>
      <c r="C194" s="24"/>
      <c r="D194" s="25" t="s">
        <v>2865</v>
      </c>
      <c r="E194" s="26">
        <v>90.315701066429</v>
      </c>
      <c r="F194" s="26">
        <v>9.0315701066428993</v>
      </c>
      <c r="G194" s="25">
        <v>298.14999999999998</v>
      </c>
      <c r="H194" s="25">
        <v>1626</v>
      </c>
      <c r="I194" s="25">
        <v>-3181639</v>
      </c>
      <c r="J194" s="25">
        <v>189.21600000000001</v>
      </c>
      <c r="K194" s="25">
        <v>-3335936.3683011602</v>
      </c>
      <c r="L194" s="24" t="s">
        <v>99</v>
      </c>
      <c r="M194" s="27"/>
    </row>
    <row r="195" spans="1:13" x14ac:dyDescent="0.25">
      <c r="A195" s="23" t="s">
        <v>803</v>
      </c>
      <c r="B195" s="24" t="s">
        <v>804</v>
      </c>
      <c r="C195" s="24" t="s">
        <v>805</v>
      </c>
      <c r="D195" s="25" t="s">
        <v>2865</v>
      </c>
      <c r="E195" s="26">
        <v>90.004908418706705</v>
      </c>
      <c r="F195" s="26">
        <v>9.0004908418706702</v>
      </c>
      <c r="G195" s="25">
        <v>298.14999999999998</v>
      </c>
      <c r="H195" s="25">
        <v>2003</v>
      </c>
      <c r="I195" s="25">
        <v>-3942800</v>
      </c>
      <c r="J195" s="25">
        <v>235.94399999999999</v>
      </c>
      <c r="K195" s="25">
        <v>-4116065.1674832799</v>
      </c>
      <c r="L195" s="24" t="s">
        <v>29</v>
      </c>
      <c r="M195" s="27"/>
    </row>
    <row r="196" spans="1:13" x14ac:dyDescent="0.25">
      <c r="A196" s="23" t="s">
        <v>806</v>
      </c>
      <c r="B196" s="24" t="s">
        <v>807</v>
      </c>
      <c r="C196" s="24" t="s">
        <v>808</v>
      </c>
      <c r="D196" s="25" t="s">
        <v>2865</v>
      </c>
      <c r="E196" s="26">
        <v>45.93237311171</v>
      </c>
      <c r="F196" s="26">
        <v>4.5932373111710003</v>
      </c>
      <c r="G196" s="25">
        <v>298.14999999999998</v>
      </c>
      <c r="H196" s="25">
        <v>1733</v>
      </c>
      <c r="I196" s="25">
        <v>-1332470</v>
      </c>
      <c r="J196" s="25">
        <v>107.01</v>
      </c>
      <c r="K196" s="25">
        <v>-1434497.01247917</v>
      </c>
      <c r="L196" s="24" t="s">
        <v>29</v>
      </c>
      <c r="M196" s="27"/>
    </row>
    <row r="197" spans="1:13" x14ac:dyDescent="0.25">
      <c r="A197" s="23" t="s">
        <v>810</v>
      </c>
      <c r="B197" s="24" t="s">
        <v>811</v>
      </c>
      <c r="C197" s="24" t="s">
        <v>812</v>
      </c>
      <c r="D197" s="25" t="s">
        <v>2865</v>
      </c>
      <c r="E197" s="26">
        <v>33.6938775522</v>
      </c>
      <c r="F197" s="26">
        <v>3.36938775522</v>
      </c>
      <c r="G197" s="25">
        <v>298.14999999999998</v>
      </c>
      <c r="H197" s="25">
        <v>2243</v>
      </c>
      <c r="I197" s="25">
        <v>-1599750</v>
      </c>
      <c r="J197" s="25">
        <v>93.751000000000005</v>
      </c>
      <c r="K197" s="25">
        <v>-1661485.0730751101</v>
      </c>
      <c r="L197" s="24" t="s">
        <v>29</v>
      </c>
      <c r="M197" s="27"/>
    </row>
    <row r="198" spans="1:13" x14ac:dyDescent="0.25">
      <c r="A198" s="23" t="s">
        <v>815</v>
      </c>
      <c r="B198" s="24" t="s">
        <v>816</v>
      </c>
      <c r="C198" s="24" t="s">
        <v>817</v>
      </c>
      <c r="D198" s="25" t="s">
        <v>2865</v>
      </c>
      <c r="E198" s="26">
        <v>38.052401927250003</v>
      </c>
      <c r="F198" s="26">
        <v>3.8052401927249999</v>
      </c>
      <c r="G198" s="25">
        <v>298.14999999999998</v>
      </c>
      <c r="H198" s="25">
        <v>2643</v>
      </c>
      <c r="I198" s="25">
        <v>-1687662</v>
      </c>
      <c r="J198" s="25">
        <v>100.01</v>
      </c>
      <c r="K198" s="25">
        <v>-1765997.0044992501</v>
      </c>
      <c r="L198" s="24" t="s">
        <v>29</v>
      </c>
      <c r="M198" s="27"/>
    </row>
    <row r="199" spans="1:13" x14ac:dyDescent="0.25">
      <c r="A199" s="23" t="s">
        <v>819</v>
      </c>
      <c r="B199" s="24" t="s">
        <v>820</v>
      </c>
      <c r="C199" s="24"/>
      <c r="D199" s="25" t="s">
        <v>2865</v>
      </c>
      <c r="E199" s="26">
        <v>72.895605043496005</v>
      </c>
      <c r="F199" s="26">
        <v>7.2895605043496001</v>
      </c>
      <c r="G199" s="25">
        <v>298.14999999999998</v>
      </c>
      <c r="H199" s="25">
        <v>1223</v>
      </c>
      <c r="I199" s="25">
        <v>-124580</v>
      </c>
      <c r="J199" s="25">
        <v>80.736999999999995</v>
      </c>
      <c r="K199" s="25">
        <v>-119632.492870623</v>
      </c>
      <c r="L199" s="24" t="s">
        <v>99</v>
      </c>
      <c r="M199" s="27"/>
    </row>
    <row r="200" spans="1:13" x14ac:dyDescent="0.25">
      <c r="A200" s="23" t="s">
        <v>821</v>
      </c>
      <c r="B200" s="24" t="s">
        <v>822</v>
      </c>
      <c r="C200" s="24"/>
      <c r="D200" s="25" t="s">
        <v>2865</v>
      </c>
      <c r="E200" s="26">
        <v>60.167358886678997</v>
      </c>
      <c r="F200" s="26">
        <v>6.0167358886678999</v>
      </c>
      <c r="G200" s="25">
        <v>298.14999999999998</v>
      </c>
      <c r="H200" s="25">
        <v>1383</v>
      </c>
      <c r="I200" s="25">
        <v>-221054</v>
      </c>
      <c r="J200" s="25">
        <v>105.419</v>
      </c>
      <c r="K200" s="25">
        <v>-215421.93092320699</v>
      </c>
      <c r="L200" s="24" t="s">
        <v>99</v>
      </c>
      <c r="M200" s="27"/>
    </row>
    <row r="201" spans="1:13" x14ac:dyDescent="0.25">
      <c r="A201" s="23" t="s">
        <v>823</v>
      </c>
      <c r="B201" s="24" t="s">
        <v>824</v>
      </c>
      <c r="C201" s="24" t="s">
        <v>825</v>
      </c>
      <c r="D201" s="25" t="s">
        <v>2865</v>
      </c>
      <c r="E201" s="26">
        <v>28.12038627882</v>
      </c>
      <c r="F201" s="26">
        <v>2.812038627882</v>
      </c>
      <c r="G201" s="25">
        <v>298.14999999999998</v>
      </c>
      <c r="H201" s="25">
        <v>2800</v>
      </c>
      <c r="I201" s="25">
        <v>-471009</v>
      </c>
      <c r="J201" s="25">
        <v>56.505000000000003</v>
      </c>
      <c r="K201" s="25">
        <v>-474998.577794087</v>
      </c>
      <c r="L201" s="24" t="s">
        <v>99</v>
      </c>
      <c r="M201" s="27" t="s">
        <v>826</v>
      </c>
    </row>
    <row r="202" spans="1:13" x14ac:dyDescent="0.25">
      <c r="A202" s="23" t="s">
        <v>829</v>
      </c>
      <c r="B202" s="24" t="s">
        <v>830</v>
      </c>
      <c r="C202" s="24"/>
      <c r="D202" s="25" t="s">
        <v>2865</v>
      </c>
      <c r="E202" s="26">
        <v>58.275202259887003</v>
      </c>
      <c r="F202" s="26">
        <v>5.8275202259886996</v>
      </c>
      <c r="G202" s="25">
        <v>298.14999999999998</v>
      </c>
      <c r="H202" s="25">
        <v>1395</v>
      </c>
      <c r="I202" s="25">
        <v>-321373</v>
      </c>
      <c r="J202" s="25">
        <v>100.399</v>
      </c>
      <c r="K202" s="25">
        <v>-313722.85260450799</v>
      </c>
      <c r="L202" s="24" t="s">
        <v>99</v>
      </c>
      <c r="M202" s="27"/>
    </row>
    <row r="203" spans="1:13" x14ac:dyDescent="0.25">
      <c r="A203" s="23" t="s">
        <v>831</v>
      </c>
      <c r="B203" s="24" t="s">
        <v>832</v>
      </c>
      <c r="C203" s="24"/>
      <c r="D203" s="25" t="s">
        <v>2865</v>
      </c>
      <c r="E203" s="26">
        <v>37.029842426202002</v>
      </c>
      <c r="F203" s="26">
        <v>3.7029842426202002</v>
      </c>
      <c r="G203" s="25">
        <v>298.14999999999998</v>
      </c>
      <c r="H203" s="25">
        <v>1260</v>
      </c>
      <c r="I203" s="25">
        <v>-164420</v>
      </c>
      <c r="J203" s="25">
        <v>70.697999999999993</v>
      </c>
      <c r="K203" s="25">
        <v>-158952.55648742701</v>
      </c>
      <c r="L203" s="24" t="s">
        <v>99</v>
      </c>
      <c r="M203" s="27"/>
    </row>
    <row r="204" spans="1:13" x14ac:dyDescent="0.25">
      <c r="A204" s="23" t="s">
        <v>834</v>
      </c>
      <c r="B204" s="24" t="s">
        <v>835</v>
      </c>
      <c r="C204" s="24"/>
      <c r="D204" s="25" t="s">
        <v>2865</v>
      </c>
      <c r="E204" s="26">
        <v>38.700384273026003</v>
      </c>
      <c r="F204" s="26">
        <v>3.8700384273026001</v>
      </c>
      <c r="G204" s="25">
        <v>298.14999999999998</v>
      </c>
      <c r="H204" s="25">
        <v>963</v>
      </c>
      <c r="I204" s="25">
        <v>-104239</v>
      </c>
      <c r="J204" s="25">
        <v>101.654</v>
      </c>
      <c r="K204" s="25">
        <v>-94115.755888267406</v>
      </c>
      <c r="L204" s="24" t="s">
        <v>99</v>
      </c>
      <c r="M204" s="27"/>
    </row>
    <row r="205" spans="1:13" x14ac:dyDescent="0.25">
      <c r="A205" s="23" t="s">
        <v>836</v>
      </c>
      <c r="B205" s="24" t="s">
        <v>837</v>
      </c>
      <c r="C205" s="24"/>
      <c r="D205" s="25" t="s">
        <v>2865</v>
      </c>
      <c r="E205" s="26">
        <v>32.252177054256002</v>
      </c>
      <c r="F205" s="26">
        <v>3.2252177054255999</v>
      </c>
      <c r="G205" s="25">
        <v>298.14999999999998</v>
      </c>
      <c r="H205" s="25">
        <v>750</v>
      </c>
      <c r="I205" s="25">
        <v>-79604</v>
      </c>
      <c r="J205" s="25">
        <v>66.515000000000001</v>
      </c>
      <c r="K205" s="25">
        <v>-73201.522067784696</v>
      </c>
      <c r="L205" s="24" t="s">
        <v>99</v>
      </c>
      <c r="M205" s="27"/>
    </row>
    <row r="206" spans="1:13" x14ac:dyDescent="0.25">
      <c r="A206" s="23" t="s">
        <v>839</v>
      </c>
      <c r="B206" s="24" t="s">
        <v>840</v>
      </c>
      <c r="C206" s="24"/>
      <c r="D206" s="25"/>
      <c r="E206" s="26">
        <v>61.549992220668699</v>
      </c>
      <c r="F206" s="26">
        <v>6.1549992220668699</v>
      </c>
      <c r="G206" s="25">
        <v>298.14999999999998</v>
      </c>
      <c r="H206" s="25">
        <v>1000</v>
      </c>
      <c r="I206" s="25">
        <v>-226650</v>
      </c>
      <c r="J206" s="25">
        <v>138.04900000000001</v>
      </c>
      <c r="K206" s="25">
        <v>-217513.06766041901</v>
      </c>
      <c r="L206" s="24" t="s">
        <v>99</v>
      </c>
      <c r="M206" s="27"/>
    </row>
    <row r="207" spans="1:13" x14ac:dyDescent="0.25">
      <c r="A207" s="23" t="s">
        <v>844</v>
      </c>
      <c r="B207" s="24" t="s">
        <v>846</v>
      </c>
      <c r="C207" s="24"/>
      <c r="D207" s="25" t="s">
        <v>2865</v>
      </c>
      <c r="E207" s="26">
        <v>32.970618446924</v>
      </c>
      <c r="F207" s="26">
        <v>3.2970618446923998</v>
      </c>
      <c r="G207" s="25">
        <v>298.14999999999998</v>
      </c>
      <c r="H207" s="25">
        <v>1020</v>
      </c>
      <c r="I207" s="25">
        <v>-356219</v>
      </c>
      <c r="J207" s="25">
        <v>86.935000000000002</v>
      </c>
      <c r="K207" s="25">
        <v>-361158.458706178</v>
      </c>
      <c r="L207" s="24" t="s">
        <v>99</v>
      </c>
      <c r="M207" s="27"/>
    </row>
    <row r="208" spans="1:13" x14ac:dyDescent="0.25">
      <c r="A208" s="23" t="s">
        <v>847</v>
      </c>
      <c r="B208" s="24" t="s">
        <v>848</v>
      </c>
      <c r="C208" s="24" t="s">
        <v>849</v>
      </c>
      <c r="D208" s="25" t="s">
        <v>2865</v>
      </c>
      <c r="E208" s="26">
        <v>41.673214059199999</v>
      </c>
      <c r="F208" s="26">
        <v>4.1673214059200001</v>
      </c>
      <c r="G208" s="25">
        <v>298.14999999999998</v>
      </c>
      <c r="H208" s="25">
        <v>1131</v>
      </c>
      <c r="I208" s="25">
        <v>-1051677</v>
      </c>
      <c r="J208" s="25">
        <v>135.011</v>
      </c>
      <c r="K208" s="25">
        <v>-1129186.6316954601</v>
      </c>
      <c r="L208" s="24" t="s">
        <v>29</v>
      </c>
      <c r="M208" s="27"/>
    </row>
    <row r="209" spans="1:13" x14ac:dyDescent="0.25">
      <c r="A209" s="23" t="s">
        <v>850</v>
      </c>
      <c r="B209" s="24" t="s">
        <v>851</v>
      </c>
      <c r="C209" s="24"/>
      <c r="D209" s="25" t="s">
        <v>2865</v>
      </c>
      <c r="E209" s="26">
        <v>46.061338289962798</v>
      </c>
      <c r="F209" s="26">
        <v>4.6061338289962803</v>
      </c>
      <c r="G209" s="25">
        <v>298.14999999999998</v>
      </c>
      <c r="H209" s="25">
        <v>655</v>
      </c>
      <c r="I209" s="25">
        <v>-42957</v>
      </c>
      <c r="J209" s="25">
        <v>137.21100000000001</v>
      </c>
      <c r="K209" s="25">
        <v>-29278.551045934699</v>
      </c>
      <c r="L209" s="24"/>
      <c r="M209" s="27"/>
    </row>
    <row r="210" spans="1:13" x14ac:dyDescent="0.25">
      <c r="A210" s="23" t="s">
        <v>853</v>
      </c>
      <c r="B210" s="24" t="s">
        <v>854</v>
      </c>
      <c r="C210" s="24" t="s">
        <v>855</v>
      </c>
      <c r="D210" s="25" t="s">
        <v>2865</v>
      </c>
      <c r="E210" s="26">
        <v>27.013817914170001</v>
      </c>
      <c r="F210" s="26">
        <v>2.701381791417</v>
      </c>
      <c r="G210" s="25">
        <v>298.14999999999998</v>
      </c>
      <c r="H210" s="25">
        <v>1074</v>
      </c>
      <c r="I210" s="25">
        <v>-384686</v>
      </c>
      <c r="J210" s="25">
        <v>72.155000000000001</v>
      </c>
      <c r="K210" s="25">
        <v>-411258.48721799202</v>
      </c>
      <c r="L210" s="24" t="s">
        <v>29</v>
      </c>
      <c r="M210" s="27"/>
    </row>
    <row r="211" spans="1:13" x14ac:dyDescent="0.25">
      <c r="A211" s="23" t="s">
        <v>858</v>
      </c>
      <c r="B211" s="24" t="s">
        <v>859</v>
      </c>
      <c r="C211" s="24"/>
      <c r="D211" s="25" t="s">
        <v>2865</v>
      </c>
      <c r="E211" s="26">
        <v>25.992763948312</v>
      </c>
      <c r="F211" s="26">
        <v>2.5992763948311999</v>
      </c>
      <c r="G211" s="25">
        <v>298.14999999999998</v>
      </c>
      <c r="H211" s="25">
        <v>1100</v>
      </c>
      <c r="I211" s="25">
        <v>-1670032</v>
      </c>
      <c r="J211" s="25">
        <v>162.31800000000001</v>
      </c>
      <c r="K211" s="25">
        <v>-1750161.6371697299</v>
      </c>
      <c r="L211" s="24" t="s">
        <v>99</v>
      </c>
      <c r="M211" s="27"/>
    </row>
    <row r="212" spans="1:13" x14ac:dyDescent="0.25">
      <c r="A212" s="23" t="s">
        <v>857</v>
      </c>
      <c r="B212" s="24" t="s">
        <v>860</v>
      </c>
      <c r="C212" s="24"/>
      <c r="D212" s="25" t="s">
        <v>2865</v>
      </c>
      <c r="E212" s="26">
        <v>60.675175906265999</v>
      </c>
      <c r="F212" s="26">
        <v>6.0675175906265997</v>
      </c>
      <c r="G212" s="25">
        <v>298.14999999999998</v>
      </c>
      <c r="H212" s="25">
        <v>1070</v>
      </c>
      <c r="I212" s="25">
        <v>-1258345</v>
      </c>
      <c r="J212" s="25">
        <v>185.74</v>
      </c>
      <c r="K212" s="25">
        <v>-1328516.71748826</v>
      </c>
      <c r="L212" s="24" t="s">
        <v>99</v>
      </c>
      <c r="M212" s="27"/>
    </row>
    <row r="213" spans="1:13" x14ac:dyDescent="0.25">
      <c r="A213" s="23" t="s">
        <v>864</v>
      </c>
      <c r="B213" s="24" t="s">
        <v>865</v>
      </c>
      <c r="C213" s="24" t="s">
        <v>866</v>
      </c>
      <c r="D213" s="25" t="s">
        <v>2865</v>
      </c>
      <c r="E213" s="26">
        <v>14.95297550708</v>
      </c>
      <c r="F213" s="26">
        <v>1.495297550708</v>
      </c>
      <c r="G213" s="25">
        <v>298.14999999999998</v>
      </c>
      <c r="H213" s="25">
        <v>1269</v>
      </c>
      <c r="I213" s="25">
        <v>-548733</v>
      </c>
      <c r="J213" s="25">
        <v>51.164999999999999</v>
      </c>
      <c r="K213" s="25">
        <v>-576598.59584906895</v>
      </c>
      <c r="L213" s="24" t="s">
        <v>29</v>
      </c>
      <c r="M213" s="27"/>
    </row>
    <row r="214" spans="1:13" x14ac:dyDescent="0.25">
      <c r="A214" s="23" t="s">
        <v>867</v>
      </c>
      <c r="B214" s="24" t="s">
        <v>868</v>
      </c>
      <c r="C214" s="24"/>
      <c r="D214" s="25" t="s">
        <v>2865</v>
      </c>
      <c r="E214" s="26">
        <v>17.210073863927999</v>
      </c>
      <c r="F214" s="26">
        <v>1.7210073863927999</v>
      </c>
      <c r="G214" s="25">
        <v>298.14999999999998</v>
      </c>
      <c r="H214" s="25">
        <v>911</v>
      </c>
      <c r="I214" s="25">
        <v>-37965</v>
      </c>
      <c r="J214" s="25">
        <v>39.994</v>
      </c>
      <c r="K214" s="25">
        <v>-56365.404698713697</v>
      </c>
      <c r="L214" s="24" t="s">
        <v>99</v>
      </c>
      <c r="M214" s="27"/>
    </row>
    <row r="215" spans="1:13" x14ac:dyDescent="0.25">
      <c r="A215" s="23" t="s">
        <v>870</v>
      </c>
      <c r="B215" s="24" t="s">
        <v>871</v>
      </c>
      <c r="C215" s="24"/>
      <c r="D215" s="25" t="s">
        <v>2865</v>
      </c>
      <c r="E215" s="26">
        <v>20.420175996046002</v>
      </c>
      <c r="F215" s="26">
        <v>2.0420175996046002</v>
      </c>
      <c r="G215" s="25">
        <v>298.14999999999998</v>
      </c>
      <c r="H215" s="25">
        <v>596</v>
      </c>
      <c r="I215" s="25">
        <v>-384306</v>
      </c>
      <c r="J215" s="25">
        <v>64.436000000000007</v>
      </c>
      <c r="K215" s="25">
        <v>-425878.21590641199</v>
      </c>
      <c r="L215" s="24" t="s">
        <v>99</v>
      </c>
      <c r="M215" s="27"/>
    </row>
    <row r="216" spans="1:13" x14ac:dyDescent="0.25">
      <c r="A216" s="23" t="s">
        <v>877</v>
      </c>
      <c r="B216" s="24" t="s">
        <v>878</v>
      </c>
      <c r="C216" s="24"/>
      <c r="D216" s="25" t="s">
        <v>2865</v>
      </c>
      <c r="E216" s="26">
        <v>33.656540279487999</v>
      </c>
      <c r="F216" s="26">
        <v>3.3656540279487999</v>
      </c>
      <c r="G216" s="25">
        <v>298.14999999999998</v>
      </c>
      <c r="H216" s="25">
        <v>557</v>
      </c>
      <c r="I216" s="25">
        <v>-284201</v>
      </c>
      <c r="J216" s="25">
        <v>106.00700000000001</v>
      </c>
      <c r="K216" s="25">
        <v>-354597.93339891097</v>
      </c>
      <c r="L216" s="24" t="s">
        <v>99</v>
      </c>
      <c r="M216" s="27"/>
    </row>
    <row r="217" spans="1:13" x14ac:dyDescent="0.25">
      <c r="A217" s="23" t="s">
        <v>879</v>
      </c>
      <c r="B217" s="24" t="s">
        <v>2875</v>
      </c>
      <c r="C217" s="24" t="s">
        <v>2876</v>
      </c>
      <c r="D217" s="25" t="s">
        <v>2865</v>
      </c>
      <c r="E217" s="26">
        <v>37.601243215313303</v>
      </c>
      <c r="F217" s="26">
        <v>3.7601243215313298</v>
      </c>
      <c r="G217" s="25">
        <v>298.14999999999998</v>
      </c>
      <c r="H217" s="25">
        <v>579.6</v>
      </c>
      <c r="I217" s="25">
        <v>-373446</v>
      </c>
      <c r="J217" s="25">
        <v>116.40900000000001</v>
      </c>
      <c r="K217" s="25">
        <v>-467697.21088711801</v>
      </c>
      <c r="L217" s="24" t="s">
        <v>29</v>
      </c>
      <c r="M217" s="27"/>
    </row>
    <row r="218" spans="1:13" x14ac:dyDescent="0.25">
      <c r="A218" s="23" t="s">
        <v>880</v>
      </c>
      <c r="B218" s="24" t="s">
        <v>2877</v>
      </c>
      <c r="C218" s="24"/>
      <c r="D218" s="25" t="s">
        <v>2865</v>
      </c>
      <c r="E218" s="26">
        <v>22.352379858892</v>
      </c>
      <c r="F218" s="26">
        <v>2.2352379858892002</v>
      </c>
      <c r="G218" s="25">
        <v>298.14999999999998</v>
      </c>
      <c r="H218" s="25">
        <v>371.01</v>
      </c>
      <c r="I218" s="25">
        <v>1</v>
      </c>
      <c r="J218" s="25">
        <v>51.302999999999997</v>
      </c>
      <c r="K218" s="25">
        <v>0.84596736159999997</v>
      </c>
      <c r="L218" s="24" t="s">
        <v>99</v>
      </c>
      <c r="M218" s="27"/>
    </row>
    <row r="219" spans="1:13" x14ac:dyDescent="0.25">
      <c r="A219" s="23" t="s">
        <v>883</v>
      </c>
      <c r="B219" s="24" t="s">
        <v>884</v>
      </c>
      <c r="C219" s="24"/>
      <c r="D219" s="25" t="s">
        <v>2865</v>
      </c>
      <c r="E219" s="26">
        <v>25.107208149554001</v>
      </c>
      <c r="F219" s="26">
        <v>2.5107208149554001</v>
      </c>
      <c r="G219" s="25">
        <v>298.14999999999998</v>
      </c>
      <c r="H219" s="25">
        <v>800</v>
      </c>
      <c r="I219" s="25">
        <v>-215966</v>
      </c>
      <c r="J219" s="25">
        <v>115.907</v>
      </c>
      <c r="K219" s="25">
        <v>-260997.83682398699</v>
      </c>
      <c r="L219" s="24" t="s">
        <v>99</v>
      </c>
      <c r="M219" s="27"/>
    </row>
    <row r="220" spans="1:13" x14ac:dyDescent="0.25">
      <c r="A220" s="23" t="s">
        <v>885</v>
      </c>
      <c r="B220" s="24" t="s">
        <v>886</v>
      </c>
      <c r="C220" s="24"/>
      <c r="D220" s="25" t="s">
        <v>2865</v>
      </c>
      <c r="E220" s="26">
        <v>26.370352173964001</v>
      </c>
      <c r="F220" s="26">
        <v>2.6370352173964</v>
      </c>
      <c r="G220" s="25">
        <v>298.14999999999998</v>
      </c>
      <c r="H220" s="25">
        <v>1405</v>
      </c>
      <c r="I220" s="25">
        <v>-380644</v>
      </c>
      <c r="J220" s="25">
        <v>75.046999999999997</v>
      </c>
      <c r="K220" s="25">
        <v>-414567.92845425702</v>
      </c>
      <c r="L220" s="24" t="s">
        <v>99</v>
      </c>
      <c r="M220" s="27"/>
    </row>
    <row r="221" spans="1:13" x14ac:dyDescent="0.25">
      <c r="A221" s="23" t="s">
        <v>887</v>
      </c>
      <c r="B221" s="24" t="s">
        <v>888</v>
      </c>
      <c r="C221" s="32"/>
      <c r="D221" s="25" t="s">
        <v>2865</v>
      </c>
      <c r="E221" s="26">
        <v>30.894786526952</v>
      </c>
      <c r="F221" s="26">
        <v>3.0894786526951998</v>
      </c>
      <c r="G221" s="25">
        <v>298.14999999999998</v>
      </c>
      <c r="H221" s="25">
        <v>948</v>
      </c>
      <c r="I221" s="25">
        <v>-454437</v>
      </c>
      <c r="J221" s="25">
        <v>94.778999999999996</v>
      </c>
      <c r="K221" s="25">
        <v>-511997.322018084</v>
      </c>
      <c r="L221" s="24" t="s">
        <v>99</v>
      </c>
      <c r="M221" s="27"/>
    </row>
    <row r="222" spans="1:13" x14ac:dyDescent="0.25">
      <c r="A222" s="23" t="s">
        <v>889</v>
      </c>
      <c r="B222" s="24" t="s">
        <v>890</v>
      </c>
      <c r="C222" s="24" t="s">
        <v>2878</v>
      </c>
      <c r="D222" s="25" t="s">
        <v>2865</v>
      </c>
      <c r="E222" s="26">
        <v>52.768255641905</v>
      </c>
      <c r="F222" s="26">
        <v>5.2768255641905002</v>
      </c>
      <c r="G222" s="25">
        <v>298.14999999999998</v>
      </c>
      <c r="H222" s="25">
        <v>1157</v>
      </c>
      <c r="I222" s="25">
        <v>-1281563</v>
      </c>
      <c r="J222" s="25">
        <v>149.59299999999999</v>
      </c>
      <c r="K222" s="25">
        <v>-1387896.1602084299</v>
      </c>
      <c r="L222" s="24" t="s">
        <v>29</v>
      </c>
      <c r="M222" s="27"/>
    </row>
    <row r="223" spans="1:13" x14ac:dyDescent="0.25">
      <c r="A223" s="23" t="s">
        <v>894</v>
      </c>
      <c r="B223" s="24" t="s">
        <v>895</v>
      </c>
      <c r="C223" s="24"/>
      <c r="D223" s="25" t="s">
        <v>2865</v>
      </c>
      <c r="E223" s="26">
        <v>89.701292155389993</v>
      </c>
      <c r="F223" s="26">
        <v>8.970129215539</v>
      </c>
      <c r="G223" s="25">
        <v>298.14999999999998</v>
      </c>
      <c r="H223" s="25">
        <v>1258</v>
      </c>
      <c r="I223" s="25">
        <v>-2433366</v>
      </c>
      <c r="J223" s="25">
        <v>173.614</v>
      </c>
      <c r="K223" s="25">
        <v>-2539075.1959384298</v>
      </c>
      <c r="L223" s="24" t="s">
        <v>99</v>
      </c>
      <c r="M223" s="27"/>
    </row>
    <row r="224" spans="1:13" x14ac:dyDescent="0.25">
      <c r="A224" s="23" t="s">
        <v>896</v>
      </c>
      <c r="B224" s="24" t="s">
        <v>897</v>
      </c>
      <c r="C224" s="24"/>
      <c r="D224" s="25" t="s">
        <v>2865</v>
      </c>
      <c r="E224" s="26">
        <v>90.145726143478001</v>
      </c>
      <c r="F224" s="26">
        <v>9.0145726143478004</v>
      </c>
      <c r="G224" s="25">
        <v>298.14999999999998</v>
      </c>
      <c r="H224" s="25">
        <v>1401</v>
      </c>
      <c r="I224" s="25">
        <v>-3344078</v>
      </c>
      <c r="J224" s="25">
        <v>233.85499999999999</v>
      </c>
      <c r="K224" s="25">
        <v>-3488614.4343548701</v>
      </c>
      <c r="L224" s="24" t="s">
        <v>99</v>
      </c>
      <c r="M224" s="27"/>
    </row>
    <row r="225" spans="1:13" x14ac:dyDescent="0.25">
      <c r="A225" s="23" t="s">
        <v>898</v>
      </c>
      <c r="B225" s="24" t="s">
        <v>899</v>
      </c>
      <c r="C225" s="24"/>
      <c r="D225" s="25" t="s">
        <v>2865</v>
      </c>
      <c r="E225" s="26">
        <v>41.081839836568001</v>
      </c>
      <c r="F225" s="26">
        <v>4.1081839836567999</v>
      </c>
      <c r="G225" s="25">
        <v>298.14999999999998</v>
      </c>
      <c r="H225" s="25">
        <v>1303</v>
      </c>
      <c r="I225" s="25">
        <v>-1511343</v>
      </c>
      <c r="J225" s="25">
        <v>121.738</v>
      </c>
      <c r="K225" s="25">
        <v>-1575732.0645639</v>
      </c>
      <c r="L225" s="24" t="s">
        <v>99</v>
      </c>
      <c r="M225" s="27"/>
    </row>
    <row r="226" spans="1:13" x14ac:dyDescent="0.25">
      <c r="A226" s="23" t="s">
        <v>901</v>
      </c>
      <c r="B226" s="24" t="s">
        <v>902</v>
      </c>
      <c r="C226" s="24"/>
      <c r="D226" s="25" t="s">
        <v>2865</v>
      </c>
      <c r="E226" s="26">
        <v>42.717453266984002</v>
      </c>
      <c r="F226" s="26">
        <v>4.2717453266984</v>
      </c>
      <c r="G226" s="25">
        <v>298.14999999999998</v>
      </c>
      <c r="H226" s="25">
        <v>1000</v>
      </c>
      <c r="I226" s="25">
        <v>-392993</v>
      </c>
      <c r="J226" s="25">
        <v>98.308999999999997</v>
      </c>
      <c r="K226" s="25">
        <v>-386506.452682389</v>
      </c>
      <c r="L226" s="24" t="s">
        <v>99</v>
      </c>
      <c r="M226" s="27"/>
    </row>
    <row r="227" spans="1:13" x14ac:dyDescent="0.25">
      <c r="A227" s="23" t="s">
        <v>909</v>
      </c>
      <c r="B227" s="24" t="s">
        <v>910</v>
      </c>
      <c r="C227" s="24"/>
      <c r="D227" s="25" t="s">
        <v>2865</v>
      </c>
      <c r="E227" s="26">
        <v>45.608683045859998</v>
      </c>
      <c r="F227" s="26">
        <v>4.5608683045860001</v>
      </c>
      <c r="G227" s="25">
        <v>298.14999999999998</v>
      </c>
      <c r="H227" s="25">
        <v>1007</v>
      </c>
      <c r="I227" s="25">
        <v>-387208</v>
      </c>
      <c r="J227" s="25">
        <v>95.924999999999997</v>
      </c>
      <c r="K227" s="25">
        <v>-393448.42813963501</v>
      </c>
      <c r="L227" s="24" t="s">
        <v>99</v>
      </c>
      <c r="M227" s="27"/>
    </row>
    <row r="228" spans="1:13" x14ac:dyDescent="0.25">
      <c r="A228" s="23" t="s">
        <v>912</v>
      </c>
      <c r="B228" s="24" t="s">
        <v>913</v>
      </c>
      <c r="C228" s="24"/>
      <c r="D228" s="25" t="s">
        <v>2865</v>
      </c>
      <c r="E228" s="26">
        <v>60.380091009026003</v>
      </c>
      <c r="F228" s="26">
        <v>6.0380091009025998</v>
      </c>
      <c r="G228" s="25">
        <v>298.14999999999998</v>
      </c>
      <c r="H228" s="25">
        <v>1173</v>
      </c>
      <c r="I228" s="25">
        <v>-1071462</v>
      </c>
      <c r="J228" s="25">
        <v>155.512</v>
      </c>
      <c r="K228" s="25">
        <v>-1151496.5708633501</v>
      </c>
      <c r="L228" s="24" t="s">
        <v>99</v>
      </c>
      <c r="M228" s="27"/>
    </row>
    <row r="229" spans="1:13" x14ac:dyDescent="0.25">
      <c r="A229" s="23" t="s">
        <v>914</v>
      </c>
      <c r="B229" s="24" t="s">
        <v>916</v>
      </c>
      <c r="C229" s="24" t="s">
        <v>917</v>
      </c>
      <c r="D229" s="25" t="s">
        <v>2865</v>
      </c>
      <c r="E229" s="26">
        <v>37.522453540370002</v>
      </c>
      <c r="F229" s="26">
        <v>3.752245354037</v>
      </c>
      <c r="G229" s="25">
        <v>298.14999999999998</v>
      </c>
      <c r="H229" s="25">
        <v>1044</v>
      </c>
      <c r="I229" s="25">
        <v>-408891</v>
      </c>
      <c r="J229" s="25">
        <v>82.575000000000003</v>
      </c>
      <c r="K229" s="25">
        <v>-436488.46187551803</v>
      </c>
      <c r="L229" s="24" t="s">
        <v>29</v>
      </c>
      <c r="M229" s="27"/>
    </row>
    <row r="230" spans="1:13" x14ac:dyDescent="0.25">
      <c r="A230" s="23" t="s">
        <v>918</v>
      </c>
      <c r="B230" s="24" t="s">
        <v>919</v>
      </c>
      <c r="C230" s="24"/>
      <c r="D230" s="25" t="s">
        <v>2865</v>
      </c>
      <c r="E230" s="26">
        <v>74.620797817717005</v>
      </c>
      <c r="F230" s="26">
        <v>7.4620797817716999</v>
      </c>
      <c r="G230" s="25">
        <v>298.14999999999998</v>
      </c>
      <c r="H230" s="25">
        <v>1244</v>
      </c>
      <c r="I230" s="25">
        <v>-1312752</v>
      </c>
      <c r="J230" s="25">
        <v>199.96199999999999</v>
      </c>
      <c r="K230" s="25">
        <v>-1385405.6195072699</v>
      </c>
      <c r="L230" s="24" t="s">
        <v>99</v>
      </c>
      <c r="M230" s="27"/>
    </row>
    <row r="231" spans="1:13" x14ac:dyDescent="0.25">
      <c r="A231" s="23" t="s">
        <v>923</v>
      </c>
      <c r="B231" s="24" t="s">
        <v>924</v>
      </c>
      <c r="C231" s="24" t="s">
        <v>925</v>
      </c>
      <c r="D231" s="25" t="s">
        <v>2865</v>
      </c>
      <c r="E231" s="26">
        <v>24.024126133867998</v>
      </c>
      <c r="F231" s="26">
        <v>2.4024126133868</v>
      </c>
      <c r="G231" s="25">
        <v>298.14999999999998</v>
      </c>
      <c r="H231" s="25">
        <v>1131</v>
      </c>
      <c r="I231" s="25">
        <v>-541727</v>
      </c>
      <c r="J231" s="25">
        <v>66.504999999999995</v>
      </c>
      <c r="K231" s="25">
        <v>-569898.53186069697</v>
      </c>
      <c r="L231" s="24" t="s">
        <v>99</v>
      </c>
      <c r="M231" s="27"/>
    </row>
    <row r="232" spans="1:13" x14ac:dyDescent="0.25">
      <c r="A232" s="23" t="s">
        <v>927</v>
      </c>
      <c r="B232" s="24" t="s">
        <v>928</v>
      </c>
      <c r="C232" s="24"/>
      <c r="D232" s="25" t="s">
        <v>2865</v>
      </c>
      <c r="E232" s="26">
        <v>27.827710237883998</v>
      </c>
      <c r="F232" s="26">
        <v>2.7827710237884</v>
      </c>
      <c r="G232" s="25">
        <v>298.14999999999998</v>
      </c>
      <c r="H232" s="25">
        <v>892</v>
      </c>
      <c r="I232" s="25">
        <v>-37886</v>
      </c>
      <c r="J232" s="25">
        <v>51.304000000000002</v>
      </c>
      <c r="K232" s="25">
        <v>-57818.863150003897</v>
      </c>
      <c r="L232" s="24" t="s">
        <v>99</v>
      </c>
      <c r="M232" s="27"/>
    </row>
    <row r="233" spans="1:13" x14ac:dyDescent="0.25">
      <c r="A233" s="23" t="s">
        <v>929</v>
      </c>
      <c r="B233" s="24" t="s">
        <v>930</v>
      </c>
      <c r="C233" s="24"/>
      <c r="D233" s="25" t="s">
        <v>2865</v>
      </c>
      <c r="E233" s="26">
        <v>26.508861411443998</v>
      </c>
      <c r="F233" s="26">
        <v>2.6508861411444</v>
      </c>
      <c r="G233" s="25">
        <v>298.14999999999998</v>
      </c>
      <c r="H233" s="25">
        <v>678</v>
      </c>
      <c r="I233" s="25">
        <v>-382290</v>
      </c>
      <c r="J233" s="25">
        <v>78.876999999999995</v>
      </c>
      <c r="K233" s="25">
        <v>-424578.05359099002</v>
      </c>
      <c r="L233" s="24" t="s">
        <v>99</v>
      </c>
      <c r="M233" s="27"/>
    </row>
    <row r="234" spans="1:13" x14ac:dyDescent="0.25">
      <c r="A234" s="23" t="s">
        <v>934</v>
      </c>
      <c r="B234" s="24" t="s">
        <v>2879</v>
      </c>
      <c r="C234" s="24"/>
      <c r="D234" s="25" t="s">
        <v>2865</v>
      </c>
      <c r="E234" s="26">
        <v>44.270563368988</v>
      </c>
      <c r="F234" s="26">
        <v>4.4270563368987998</v>
      </c>
      <c r="G234" s="25">
        <v>298.14999999999998</v>
      </c>
      <c r="H234" s="25">
        <v>336.86</v>
      </c>
      <c r="I234" s="25">
        <v>1</v>
      </c>
      <c r="J234" s="25">
        <v>64.683000000000007</v>
      </c>
      <c r="K234" s="25">
        <v>0.88777883879999997</v>
      </c>
      <c r="L234" s="24" t="s">
        <v>99</v>
      </c>
      <c r="M234" s="27"/>
    </row>
    <row r="235" spans="1:13" x14ac:dyDescent="0.25">
      <c r="A235" s="23" t="s">
        <v>938</v>
      </c>
      <c r="B235" s="24" t="s">
        <v>2880</v>
      </c>
      <c r="C235" s="24" t="s">
        <v>2881</v>
      </c>
      <c r="D235" s="25" t="s">
        <v>2865</v>
      </c>
      <c r="E235" s="26">
        <v>48.037111307330001</v>
      </c>
      <c r="F235" s="26">
        <v>4.8037111307330003</v>
      </c>
      <c r="G235" s="25">
        <v>298.14999999999998</v>
      </c>
      <c r="H235" s="25">
        <v>607.70000000000005</v>
      </c>
      <c r="I235" s="25">
        <v>-399784</v>
      </c>
      <c r="J235" s="25">
        <v>132.91</v>
      </c>
      <c r="K235" s="25">
        <v>-493997.15152549901</v>
      </c>
      <c r="L235" s="24" t="s">
        <v>29</v>
      </c>
      <c r="M235" s="27"/>
    </row>
    <row r="236" spans="1:13" x14ac:dyDescent="0.25">
      <c r="A236" s="23" t="s">
        <v>937</v>
      </c>
      <c r="B236" s="24" t="s">
        <v>939</v>
      </c>
      <c r="C236" s="24"/>
      <c r="D236" s="25" t="s">
        <v>2865</v>
      </c>
      <c r="E236" s="26">
        <v>46.907056593716</v>
      </c>
      <c r="F236" s="26">
        <v>4.6907056593716003</v>
      </c>
      <c r="G236" s="25">
        <v>298.14999999999998</v>
      </c>
      <c r="H236" s="25">
        <v>711</v>
      </c>
      <c r="I236" s="25">
        <v>-299444</v>
      </c>
      <c r="J236" s="25">
        <v>152.11099999999999</v>
      </c>
      <c r="K236" s="25">
        <v>-365896.77989065502</v>
      </c>
      <c r="L236" s="24" t="s">
        <v>99</v>
      </c>
      <c r="M236" s="27"/>
    </row>
    <row r="237" spans="1:13" x14ac:dyDescent="0.25">
      <c r="A237" s="23" t="s">
        <v>942</v>
      </c>
      <c r="B237" s="24" t="s">
        <v>943</v>
      </c>
      <c r="C237" s="24"/>
      <c r="D237" s="25" t="s">
        <v>2865</v>
      </c>
      <c r="E237" s="26">
        <v>32.049532017681997</v>
      </c>
      <c r="F237" s="26">
        <v>3.2049532017682001</v>
      </c>
      <c r="G237" s="25">
        <v>298.14999999999998</v>
      </c>
      <c r="H237" s="25">
        <v>808</v>
      </c>
      <c r="I237" s="25">
        <v>-239517</v>
      </c>
      <c r="J237" s="25">
        <v>125.408</v>
      </c>
      <c r="K237" s="25">
        <v>-283597.675036164</v>
      </c>
      <c r="L237" s="24" t="s">
        <v>99</v>
      </c>
      <c r="M237" s="27"/>
    </row>
    <row r="238" spans="1:13" x14ac:dyDescent="0.25">
      <c r="A238" s="23" t="s">
        <v>944</v>
      </c>
      <c r="B238" s="24" t="s">
        <v>945</v>
      </c>
      <c r="C238" s="24"/>
      <c r="D238" s="25" t="s">
        <v>2865</v>
      </c>
      <c r="E238" s="26">
        <v>41.112552754444003</v>
      </c>
      <c r="F238" s="26">
        <v>4.1112552754443996</v>
      </c>
      <c r="G238" s="25">
        <v>298.14999999999998</v>
      </c>
      <c r="H238" s="25">
        <v>1013</v>
      </c>
      <c r="I238" s="25">
        <v>-326001</v>
      </c>
      <c r="J238" s="25">
        <v>96.007000000000005</v>
      </c>
      <c r="K238" s="25">
        <v>-361697.84113720001</v>
      </c>
      <c r="L238" s="24" t="s">
        <v>99</v>
      </c>
      <c r="M238" s="27"/>
    </row>
    <row r="239" spans="1:13" x14ac:dyDescent="0.25">
      <c r="A239" s="23" t="s">
        <v>940</v>
      </c>
      <c r="B239" s="24" t="s">
        <v>946</v>
      </c>
      <c r="C239" s="24"/>
      <c r="D239" s="25" t="s">
        <v>2865</v>
      </c>
      <c r="E239" s="26">
        <v>47.659523081678003</v>
      </c>
      <c r="F239" s="26">
        <v>4.7659523081678001</v>
      </c>
      <c r="G239" s="25">
        <v>298.14999999999998</v>
      </c>
      <c r="H239" s="25">
        <v>818</v>
      </c>
      <c r="I239" s="25">
        <v>-384036</v>
      </c>
      <c r="J239" s="25">
        <v>117.009</v>
      </c>
      <c r="K239" s="25">
        <v>-442997.27247081301</v>
      </c>
      <c r="L239" s="24" t="s">
        <v>99</v>
      </c>
      <c r="M239" s="27"/>
    </row>
    <row r="240" spans="1:13" x14ac:dyDescent="0.25">
      <c r="A240" s="23" t="s">
        <v>947</v>
      </c>
      <c r="B240" s="24" t="s">
        <v>948</v>
      </c>
      <c r="C240" s="24" t="s">
        <v>949</v>
      </c>
      <c r="D240" s="25" t="s">
        <v>2865</v>
      </c>
      <c r="E240" s="26">
        <v>65.015031644960004</v>
      </c>
      <c r="F240" s="26">
        <v>6.5015031644960004</v>
      </c>
      <c r="G240" s="25">
        <v>298.14999999999998</v>
      </c>
      <c r="H240" s="25">
        <v>1342</v>
      </c>
      <c r="I240" s="25">
        <v>-1330155</v>
      </c>
      <c r="J240" s="25">
        <v>175.57300000000001</v>
      </c>
      <c r="K240" s="25">
        <v>-1437696.06086647</v>
      </c>
      <c r="L240" s="24" t="s">
        <v>29</v>
      </c>
      <c r="M240" s="27"/>
    </row>
    <row r="241" spans="1:13" x14ac:dyDescent="0.25">
      <c r="A241" s="23" t="s">
        <v>963</v>
      </c>
      <c r="B241" s="24" t="s">
        <v>964</v>
      </c>
      <c r="C241" s="24" t="s">
        <v>965</v>
      </c>
      <c r="D241" s="25" t="s">
        <v>2865</v>
      </c>
      <c r="E241" s="26">
        <v>13.048975336793299</v>
      </c>
      <c r="F241" s="26">
        <v>1.30489753367933</v>
      </c>
      <c r="G241" s="25">
        <v>298.14999999999998</v>
      </c>
      <c r="H241" s="25">
        <v>1090</v>
      </c>
      <c r="I241" s="25">
        <v>1</v>
      </c>
      <c r="J241" s="25">
        <v>35.652000000000001</v>
      </c>
      <c r="K241" s="25">
        <v>0.73644546450000004</v>
      </c>
      <c r="L241" s="24" t="s">
        <v>29</v>
      </c>
      <c r="M241" s="27"/>
    </row>
    <row r="242" spans="1:13" x14ac:dyDescent="0.25">
      <c r="A242" s="23" t="s">
        <v>969</v>
      </c>
      <c r="B242" s="24" t="s">
        <v>970</v>
      </c>
      <c r="C242" s="24"/>
      <c r="D242" s="25" t="s">
        <v>2865</v>
      </c>
      <c r="E242" s="26">
        <v>81.693049372741996</v>
      </c>
      <c r="F242" s="26">
        <v>8.1693049372741999</v>
      </c>
      <c r="G242" s="25">
        <v>298.14999999999998</v>
      </c>
      <c r="H242" s="25">
        <v>994</v>
      </c>
      <c r="I242" s="25">
        <v>-61175</v>
      </c>
      <c r="J242" s="25">
        <v>207.071</v>
      </c>
      <c r="K242" s="25">
        <v>-38061.238687425299</v>
      </c>
      <c r="L242" s="24" t="s">
        <v>99</v>
      </c>
      <c r="M242" s="27"/>
    </row>
    <row r="243" spans="1:13" x14ac:dyDescent="0.25">
      <c r="A243" s="23" t="s">
        <v>971</v>
      </c>
      <c r="B243" s="24" t="s">
        <v>972</v>
      </c>
      <c r="C243" s="24"/>
      <c r="D243" s="25" t="s">
        <v>2865</v>
      </c>
      <c r="E243" s="26">
        <v>33.791963169828499</v>
      </c>
      <c r="F243" s="26">
        <v>3.3791963169828501</v>
      </c>
      <c r="G243" s="25">
        <v>298.14999999999998</v>
      </c>
      <c r="H243" s="25">
        <v>1098</v>
      </c>
      <c r="I243" s="25">
        <v>-127836</v>
      </c>
      <c r="J243" s="25">
        <v>137.21199999999999</v>
      </c>
      <c r="K243" s="25">
        <v>-107082.20823483101</v>
      </c>
      <c r="L243" s="24" t="s">
        <v>99</v>
      </c>
      <c r="M243" s="27"/>
    </row>
    <row r="244" spans="1:13" x14ac:dyDescent="0.25">
      <c r="A244" s="23" t="s">
        <v>980</v>
      </c>
      <c r="B244" s="24" t="s">
        <v>981</v>
      </c>
      <c r="C244" s="24"/>
      <c r="D244" s="25" t="s">
        <v>2865</v>
      </c>
      <c r="E244" s="26">
        <v>17.346927012698998</v>
      </c>
      <c r="F244" s="26">
        <v>1.7346927012699001</v>
      </c>
      <c r="G244" s="25">
        <v>298.14999999999998</v>
      </c>
      <c r="H244" s="25">
        <v>1208</v>
      </c>
      <c r="I244" s="25">
        <v>-67208</v>
      </c>
      <c r="J244" s="25">
        <v>66.933000000000007</v>
      </c>
      <c r="K244" s="25">
        <v>-57305.448225277003</v>
      </c>
      <c r="L244" s="24" t="s">
        <v>99</v>
      </c>
      <c r="M244" s="27"/>
    </row>
    <row r="245" spans="1:13" x14ac:dyDescent="0.25">
      <c r="A245" s="23" t="s">
        <v>983</v>
      </c>
      <c r="B245" s="24" t="s">
        <v>984</v>
      </c>
      <c r="C245" s="24" t="s">
        <v>985</v>
      </c>
      <c r="D245" s="25" t="s">
        <v>2865</v>
      </c>
      <c r="E245" s="26">
        <v>17.045669421180001</v>
      </c>
      <c r="F245" s="26">
        <v>1.7045669421180001</v>
      </c>
      <c r="G245" s="25">
        <v>298.14999999999998</v>
      </c>
      <c r="H245" s="25">
        <v>1237</v>
      </c>
      <c r="I245" s="25">
        <v>-77777</v>
      </c>
      <c r="J245" s="25">
        <v>51.874000000000002</v>
      </c>
      <c r="K245" s="25">
        <v>-71946.572646357701</v>
      </c>
      <c r="L245" s="24" t="s">
        <v>29</v>
      </c>
      <c r="M245" s="27"/>
    </row>
    <row r="246" spans="1:13" x14ac:dyDescent="0.25">
      <c r="A246" s="23" t="s">
        <v>986</v>
      </c>
      <c r="B246" s="24" t="s">
        <v>987</v>
      </c>
      <c r="C246" s="24"/>
      <c r="D246" s="25" t="s">
        <v>2865</v>
      </c>
      <c r="E246" s="26">
        <v>54.497814468176998</v>
      </c>
      <c r="F246" s="26">
        <v>5.4497814468176999</v>
      </c>
      <c r="G246" s="25">
        <v>298.14999999999998</v>
      </c>
      <c r="H246" s="25">
        <v>1003</v>
      </c>
      <c r="I246" s="25">
        <v>-797241</v>
      </c>
      <c r="J246" s="25">
        <v>106.012</v>
      </c>
      <c r="K246" s="25">
        <v>-925996.50548800605</v>
      </c>
      <c r="L246" s="24" t="s">
        <v>99</v>
      </c>
      <c r="M246" s="27"/>
    </row>
    <row r="247" spans="1:13" x14ac:dyDescent="0.25">
      <c r="A247" s="23" t="s">
        <v>995</v>
      </c>
      <c r="B247" s="24" t="s">
        <v>996</v>
      </c>
      <c r="C247" s="24" t="s">
        <v>997</v>
      </c>
      <c r="D247" s="25" t="s">
        <v>2865</v>
      </c>
      <c r="E247" s="26">
        <v>47.257244078909999</v>
      </c>
      <c r="F247" s="26">
        <v>4.7257244078909997</v>
      </c>
      <c r="G247" s="25">
        <v>298.14999999999998</v>
      </c>
      <c r="H247" s="25">
        <v>587</v>
      </c>
      <c r="I247" s="25">
        <v>-581961</v>
      </c>
      <c r="J247" s="25">
        <v>122.541</v>
      </c>
      <c r="K247" s="25">
        <v>-653896.67616147106</v>
      </c>
      <c r="L247" s="24" t="s">
        <v>29</v>
      </c>
      <c r="M247" s="27"/>
    </row>
    <row r="248" spans="1:13" x14ac:dyDescent="0.25">
      <c r="A248" s="23" t="s">
        <v>1003</v>
      </c>
      <c r="B248" s="24" t="s">
        <v>1004</v>
      </c>
      <c r="C248" s="24" t="s">
        <v>1005</v>
      </c>
      <c r="D248" s="25" t="s">
        <v>2865</v>
      </c>
      <c r="E248" s="26">
        <v>70.502707412510006</v>
      </c>
      <c r="F248" s="26">
        <v>7.0502707412510004</v>
      </c>
      <c r="G248" s="25">
        <v>298.14999999999998</v>
      </c>
      <c r="H248" s="25">
        <v>585</v>
      </c>
      <c r="I248" s="25">
        <v>-92127</v>
      </c>
      <c r="J248" s="25">
        <v>163.41200000000001</v>
      </c>
      <c r="K248" s="25">
        <v>-92696.539196328798</v>
      </c>
      <c r="L248" s="24" t="s">
        <v>29</v>
      </c>
      <c r="M248" s="27"/>
    </row>
    <row r="249" spans="1:13" x14ac:dyDescent="0.25">
      <c r="A249" s="23" t="s">
        <v>1001</v>
      </c>
      <c r="B249" s="24" t="s">
        <v>1006</v>
      </c>
      <c r="C249" s="24" t="s">
        <v>1007</v>
      </c>
      <c r="D249" s="25" t="s">
        <v>2865</v>
      </c>
      <c r="E249" s="26">
        <v>30.367397549894999</v>
      </c>
      <c r="F249" s="26">
        <v>3.0367397549895001</v>
      </c>
      <c r="G249" s="25">
        <v>298.14999999999998</v>
      </c>
      <c r="H249" s="25">
        <v>580</v>
      </c>
      <c r="I249" s="25">
        <v>-134720</v>
      </c>
      <c r="J249" s="25">
        <v>245.51900000000001</v>
      </c>
      <c r="K249" s="25">
        <v>-140294.29681568299</v>
      </c>
      <c r="L249" s="24" t="s">
        <v>29</v>
      </c>
      <c r="M249" s="27" t="s">
        <v>1008</v>
      </c>
    </row>
    <row r="250" spans="1:13" x14ac:dyDescent="0.25">
      <c r="A250" s="23" t="s">
        <v>1012</v>
      </c>
      <c r="B250" s="24" t="s">
        <v>1013</v>
      </c>
      <c r="C250" s="24"/>
      <c r="D250" s="25" t="s">
        <v>2865</v>
      </c>
      <c r="E250" s="26">
        <v>63.808834489111803</v>
      </c>
      <c r="F250" s="26">
        <v>6.3808834489111801</v>
      </c>
      <c r="G250" s="25">
        <v>298.14999999999998</v>
      </c>
      <c r="H250" s="25">
        <v>1288</v>
      </c>
      <c r="I250" s="25">
        <v>-152647</v>
      </c>
      <c r="J250" s="25">
        <v>168.01</v>
      </c>
      <c r="K250" s="25">
        <v>-133852.24386815401</v>
      </c>
      <c r="L250" s="24" t="s">
        <v>99</v>
      </c>
      <c r="M250" s="27"/>
    </row>
    <row r="251" spans="1:13" x14ac:dyDescent="0.25">
      <c r="A251" s="23" t="s">
        <v>1017</v>
      </c>
      <c r="B251" s="24" t="s">
        <v>1018</v>
      </c>
      <c r="C251" s="24"/>
      <c r="D251" s="25" t="s">
        <v>2865</v>
      </c>
      <c r="E251" s="26">
        <v>64.670414639968996</v>
      </c>
      <c r="F251" s="26">
        <v>6.4670414639968996</v>
      </c>
      <c r="G251" s="25">
        <v>298.14999999999998</v>
      </c>
      <c r="H251" s="25">
        <v>1130</v>
      </c>
      <c r="I251" s="25">
        <v>-750132</v>
      </c>
      <c r="J251" s="25">
        <v>150.00800000000001</v>
      </c>
      <c r="K251" s="25">
        <v>-756997.72327042604</v>
      </c>
      <c r="L251" s="24" t="s">
        <v>99</v>
      </c>
      <c r="M251" s="27"/>
    </row>
    <row r="252" spans="1:13" x14ac:dyDescent="0.25">
      <c r="A252" s="23" t="s">
        <v>1021</v>
      </c>
      <c r="B252" s="24" t="s">
        <v>1022</v>
      </c>
      <c r="C252" s="24" t="s">
        <v>1023</v>
      </c>
      <c r="D252" s="25" t="s">
        <v>2865</v>
      </c>
      <c r="E252" s="26">
        <v>45.795369409419997</v>
      </c>
      <c r="F252" s="26">
        <v>4.5795369409419999</v>
      </c>
      <c r="G252" s="25">
        <v>298.14999999999998</v>
      </c>
      <c r="H252" s="25">
        <v>1828</v>
      </c>
      <c r="I252" s="25">
        <v>-1136847</v>
      </c>
      <c r="J252" s="25">
        <v>112.10899999999999</v>
      </c>
      <c r="K252" s="25">
        <v>-1210997.4222687001</v>
      </c>
      <c r="L252" s="24" t="s">
        <v>29</v>
      </c>
      <c r="M252" s="27"/>
    </row>
    <row r="253" spans="1:13" x14ac:dyDescent="0.25">
      <c r="A253" s="23" t="s">
        <v>1024</v>
      </c>
      <c r="B253" s="24" t="s">
        <v>1025</v>
      </c>
      <c r="C253" s="24"/>
      <c r="D253" s="25" t="s">
        <v>2865</v>
      </c>
      <c r="E253" s="26">
        <v>61.350558992499998</v>
      </c>
      <c r="F253" s="26">
        <v>6.1350558992500002</v>
      </c>
      <c r="G253" s="25">
        <v>298.14999999999998</v>
      </c>
      <c r="H253" s="25">
        <v>1234</v>
      </c>
      <c r="I253" s="25">
        <v>-795156</v>
      </c>
      <c r="J253" s="25">
        <v>123.708</v>
      </c>
      <c r="K253" s="25">
        <v>-843997.74745856703</v>
      </c>
      <c r="L253" s="24" t="s">
        <v>99</v>
      </c>
      <c r="M253" s="27"/>
    </row>
    <row r="254" spans="1:13" x14ac:dyDescent="0.25">
      <c r="A254" s="23" t="s">
        <v>1027</v>
      </c>
      <c r="B254" s="24" t="s">
        <v>1029</v>
      </c>
      <c r="C254" s="24" t="s">
        <v>1030</v>
      </c>
      <c r="D254" s="25" t="s">
        <v>2865</v>
      </c>
      <c r="E254" s="26">
        <v>35.818187705290001</v>
      </c>
      <c r="F254" s="26">
        <v>3.5818187705289999</v>
      </c>
      <c r="G254" s="25">
        <v>298.14999999999998</v>
      </c>
      <c r="H254" s="25">
        <v>1641</v>
      </c>
      <c r="I254" s="25">
        <v>-1144959</v>
      </c>
      <c r="J254" s="25">
        <v>96.367000000000004</v>
      </c>
      <c r="K254" s="25">
        <v>-1193997.8683754201</v>
      </c>
      <c r="L254" s="24" t="s">
        <v>29</v>
      </c>
      <c r="M254" s="27"/>
    </row>
    <row r="255" spans="1:13" x14ac:dyDescent="0.25">
      <c r="A255" s="23" t="s">
        <v>1033</v>
      </c>
      <c r="B255" s="24" t="s">
        <v>1034</v>
      </c>
      <c r="C255" s="24"/>
      <c r="D255" s="25" t="s">
        <v>2865</v>
      </c>
      <c r="E255" s="26">
        <v>33.933558754448001</v>
      </c>
      <c r="F255" s="26">
        <v>3.3933558754447999</v>
      </c>
      <c r="G255" s="25">
        <v>298.14999999999998</v>
      </c>
      <c r="H255" s="25">
        <v>1473</v>
      </c>
      <c r="I255" s="25">
        <v>-157595</v>
      </c>
      <c r="J255" s="25">
        <v>63.005000000000003</v>
      </c>
      <c r="K255" s="25">
        <v>-190098.62060667801</v>
      </c>
      <c r="L255" s="24" t="s">
        <v>99</v>
      </c>
      <c r="M255" s="27"/>
    </row>
    <row r="256" spans="1:13" x14ac:dyDescent="0.25">
      <c r="A256" s="23" t="s">
        <v>1037</v>
      </c>
      <c r="B256" s="24" t="s">
        <v>2882</v>
      </c>
      <c r="C256" s="24" t="s">
        <v>2883</v>
      </c>
      <c r="D256" s="25" t="s">
        <v>2865</v>
      </c>
      <c r="E256" s="26">
        <v>38.677349584619002</v>
      </c>
      <c r="F256" s="26">
        <v>3.8677349584619001</v>
      </c>
      <c r="G256" s="25">
        <v>298.14999999999998</v>
      </c>
      <c r="H256" s="25">
        <v>681.5</v>
      </c>
      <c r="I256" s="25">
        <v>-861508</v>
      </c>
      <c r="J256" s="25">
        <v>108.51</v>
      </c>
      <c r="K256" s="25">
        <v>-941597.06344239402</v>
      </c>
      <c r="L256" s="24" t="s">
        <v>99</v>
      </c>
      <c r="M256" s="27"/>
    </row>
    <row r="257" spans="1:13" x14ac:dyDescent="0.25">
      <c r="A257" s="23" t="s">
        <v>1042</v>
      </c>
      <c r="B257" s="24" t="s">
        <v>1043</v>
      </c>
      <c r="C257" s="24"/>
      <c r="D257" s="25" t="s">
        <v>2865</v>
      </c>
      <c r="E257" s="26">
        <v>92.050209205020906</v>
      </c>
      <c r="F257" s="26">
        <v>9.2050209205020899</v>
      </c>
      <c r="G257" s="25">
        <v>298.14999999999998</v>
      </c>
      <c r="H257" s="25">
        <v>1300</v>
      </c>
      <c r="I257" s="25">
        <v>-302709</v>
      </c>
      <c r="J257" s="25">
        <v>152.273</v>
      </c>
      <c r="K257" s="25">
        <v>-340910.48542771197</v>
      </c>
      <c r="L257" s="24"/>
      <c r="M257" s="27"/>
    </row>
    <row r="258" spans="1:13" x14ac:dyDescent="0.25">
      <c r="A258" s="23" t="s">
        <v>1044</v>
      </c>
      <c r="B258" s="24" t="s">
        <v>1045</v>
      </c>
      <c r="C258" s="24" t="s">
        <v>1046</v>
      </c>
      <c r="D258" s="25" t="s">
        <v>2865</v>
      </c>
      <c r="E258" s="26">
        <v>80.556671411330001</v>
      </c>
      <c r="F258" s="26">
        <v>8.0556671411330001</v>
      </c>
      <c r="G258" s="25">
        <v>298.14999999999998</v>
      </c>
      <c r="H258" s="25">
        <v>868</v>
      </c>
      <c r="I258" s="25">
        <v>-838054</v>
      </c>
      <c r="J258" s="25">
        <v>213.767</v>
      </c>
      <c r="K258" s="25">
        <v>-991826.46263548103</v>
      </c>
      <c r="L258" s="24" t="s">
        <v>29</v>
      </c>
      <c r="M258" s="27"/>
    </row>
    <row r="259" spans="1:13" x14ac:dyDescent="0.25">
      <c r="A259" s="23" t="s">
        <v>1048</v>
      </c>
      <c r="B259" s="24" t="s">
        <v>1049</v>
      </c>
      <c r="C259" s="24"/>
      <c r="D259" s="25" t="s">
        <v>2865</v>
      </c>
      <c r="E259" s="26">
        <v>31.403657421171999</v>
      </c>
      <c r="F259" s="26">
        <v>3.1403657421172002</v>
      </c>
      <c r="G259" s="25">
        <v>298.14999999999998</v>
      </c>
      <c r="H259" s="25">
        <v>2000</v>
      </c>
      <c r="I259" s="25">
        <v>-597704</v>
      </c>
      <c r="J259" s="25">
        <v>93.111000000000004</v>
      </c>
      <c r="K259" s="25">
        <v>-634130.42091933906</v>
      </c>
      <c r="L259" s="24" t="s">
        <v>99</v>
      </c>
      <c r="M259" s="27"/>
    </row>
    <row r="260" spans="1:13" x14ac:dyDescent="0.25">
      <c r="A260" s="23" t="s">
        <v>1050</v>
      </c>
      <c r="B260" s="24" t="s">
        <v>1052</v>
      </c>
      <c r="C260" s="24"/>
      <c r="D260" s="25" t="s">
        <v>2865</v>
      </c>
      <c r="E260" s="26">
        <v>26.650983933380001</v>
      </c>
      <c r="F260" s="26">
        <v>2.6650983933379999</v>
      </c>
      <c r="G260" s="25">
        <v>298.14999999999998</v>
      </c>
      <c r="H260" s="25">
        <v>2290</v>
      </c>
      <c r="I260" s="25">
        <v>-521555</v>
      </c>
      <c r="J260" s="25">
        <v>72.004999999999995</v>
      </c>
      <c r="K260" s="25">
        <v>-547998.59132844699</v>
      </c>
      <c r="L260" s="24" t="s">
        <v>99</v>
      </c>
      <c r="M260" s="27"/>
    </row>
    <row r="261" spans="1:13" x14ac:dyDescent="0.25">
      <c r="A261" s="23" t="s">
        <v>1053</v>
      </c>
      <c r="B261" s="24" t="s">
        <v>1054</v>
      </c>
      <c r="C261" s="24" t="s">
        <v>1055</v>
      </c>
      <c r="D261" s="25" t="s">
        <v>2865</v>
      </c>
      <c r="E261" s="26">
        <v>52.099045249950002</v>
      </c>
      <c r="F261" s="26">
        <v>5.2099045249950002</v>
      </c>
      <c r="G261" s="25">
        <v>298.14999999999998</v>
      </c>
      <c r="H261" s="25">
        <v>1853</v>
      </c>
      <c r="I261" s="25">
        <v>-1357422</v>
      </c>
      <c r="J261" s="25">
        <v>132.11000000000001</v>
      </c>
      <c r="K261" s="25">
        <v>-1458996.9400192101</v>
      </c>
      <c r="L261" s="24" t="s">
        <v>29</v>
      </c>
      <c r="M261" s="27"/>
    </row>
    <row r="262" spans="1:13" x14ac:dyDescent="0.25">
      <c r="A262" s="23" t="s">
        <v>1056</v>
      </c>
      <c r="B262" s="24" t="s">
        <v>1057</v>
      </c>
      <c r="C262" s="24" t="s">
        <v>1058</v>
      </c>
      <c r="D262" s="25" t="s">
        <v>2865</v>
      </c>
      <c r="E262" s="26">
        <v>38.770542212880002</v>
      </c>
      <c r="F262" s="26">
        <v>3.8770542212880001</v>
      </c>
      <c r="G262" s="25">
        <v>298.14999999999998</v>
      </c>
      <c r="H262" s="25">
        <v>1889</v>
      </c>
      <c r="I262" s="25">
        <v>-1578036</v>
      </c>
      <c r="J262" s="25">
        <v>108.015</v>
      </c>
      <c r="K262" s="25">
        <v>-1640569.9271390401</v>
      </c>
      <c r="L262" s="24" t="s">
        <v>29</v>
      </c>
      <c r="M262" s="27"/>
    </row>
    <row r="263" spans="1:13" x14ac:dyDescent="0.25">
      <c r="A263" s="23" t="s">
        <v>1059</v>
      </c>
      <c r="B263" s="24" t="s">
        <v>1060</v>
      </c>
      <c r="C263" s="24"/>
      <c r="D263" s="25" t="s">
        <v>2865</v>
      </c>
      <c r="E263" s="26">
        <v>77.850773014343005</v>
      </c>
      <c r="F263" s="26">
        <v>7.7850773014343</v>
      </c>
      <c r="G263" s="25">
        <v>298.14999999999998</v>
      </c>
      <c r="H263" s="25">
        <v>2133</v>
      </c>
      <c r="I263" s="25">
        <v>-2137061</v>
      </c>
      <c r="J263" s="25">
        <v>196.61600000000001</v>
      </c>
      <c r="K263" s="25">
        <v>-2211129.5264825202</v>
      </c>
      <c r="L263" s="24" t="s">
        <v>99</v>
      </c>
      <c r="M263" s="27"/>
    </row>
    <row r="264" spans="1:13" x14ac:dyDescent="0.25">
      <c r="A264" s="23" t="s">
        <v>1063</v>
      </c>
      <c r="B264" s="24" t="s">
        <v>1064</v>
      </c>
      <c r="C264" s="24"/>
      <c r="D264" s="25" t="s">
        <v>2865</v>
      </c>
      <c r="E264" s="26">
        <v>46.415047693623997</v>
      </c>
      <c r="F264" s="26">
        <v>4.6415047693623999</v>
      </c>
      <c r="G264" s="25">
        <v>298.14999999999998</v>
      </c>
      <c r="H264" s="25">
        <v>2963</v>
      </c>
      <c r="I264" s="25">
        <v>-1695785</v>
      </c>
      <c r="J264" s="25">
        <v>124.71</v>
      </c>
      <c r="K264" s="25">
        <v>-1773996.9499568599</v>
      </c>
      <c r="L264" s="24" t="s">
        <v>99</v>
      </c>
      <c r="M264" s="27"/>
    </row>
    <row r="265" spans="1:13" x14ac:dyDescent="0.25">
      <c r="A265" s="23" t="s">
        <v>1065</v>
      </c>
      <c r="B265" s="24" t="s">
        <v>1066</v>
      </c>
      <c r="C265" s="24"/>
      <c r="D265" s="25" t="s">
        <v>2865</v>
      </c>
      <c r="E265" s="26">
        <v>84.316594994835995</v>
      </c>
      <c r="F265" s="26">
        <v>8.4316594994835992</v>
      </c>
      <c r="G265" s="25">
        <v>298.14999999999998</v>
      </c>
      <c r="H265" s="25">
        <v>890</v>
      </c>
      <c r="I265" s="25">
        <v>-193955</v>
      </c>
      <c r="J265" s="25">
        <v>225.892</v>
      </c>
      <c r="K265" s="25">
        <v>-175682.92711646599</v>
      </c>
      <c r="L265" s="24" t="s">
        <v>99</v>
      </c>
      <c r="M265" s="27"/>
    </row>
    <row r="266" spans="1:13" x14ac:dyDescent="0.25">
      <c r="A266" s="23" t="s">
        <v>1067</v>
      </c>
      <c r="B266" s="24" t="s">
        <v>1068</v>
      </c>
      <c r="C266" s="24"/>
      <c r="D266" s="25" t="s">
        <v>2865</v>
      </c>
      <c r="E266" s="26">
        <v>83.263774236469004</v>
      </c>
      <c r="F266" s="26">
        <v>8.3263774236468997</v>
      </c>
      <c r="G266" s="25">
        <v>298.14999999999998</v>
      </c>
      <c r="H266" s="25">
        <v>1201</v>
      </c>
      <c r="I266" s="25">
        <v>-299437</v>
      </c>
      <c r="J266" s="25">
        <v>142.648</v>
      </c>
      <c r="K266" s="25">
        <v>-292807.74350115401</v>
      </c>
      <c r="L266" s="24" t="s">
        <v>99</v>
      </c>
      <c r="M266" s="27"/>
    </row>
    <row r="267" spans="1:13" x14ac:dyDescent="0.25">
      <c r="A267" s="23" t="s">
        <v>1069</v>
      </c>
      <c r="B267" s="24" t="s">
        <v>1070</v>
      </c>
      <c r="C267" s="24"/>
      <c r="D267" s="25" t="s">
        <v>2865</v>
      </c>
      <c r="E267" s="26">
        <v>40.53502945556</v>
      </c>
      <c r="F267" s="26">
        <v>4.0535029455559997</v>
      </c>
      <c r="G267" s="25">
        <v>298.14999999999998</v>
      </c>
      <c r="H267" s="25">
        <v>2500</v>
      </c>
      <c r="I267" s="25">
        <v>-448691</v>
      </c>
      <c r="J267" s="25">
        <v>78.454999999999998</v>
      </c>
      <c r="K267" s="25">
        <v>-452998.52029553999</v>
      </c>
      <c r="L267" s="24" t="s">
        <v>99</v>
      </c>
      <c r="M267" s="27"/>
    </row>
    <row r="268" spans="1:13" x14ac:dyDescent="0.25">
      <c r="A268" s="23" t="s">
        <v>1071</v>
      </c>
      <c r="B268" s="24" t="s">
        <v>1072</v>
      </c>
      <c r="C268" s="24"/>
      <c r="D268" s="25" t="s">
        <v>2865</v>
      </c>
      <c r="E268" s="26">
        <v>79.299248420642002</v>
      </c>
      <c r="F268" s="26">
        <v>7.9299248420642003</v>
      </c>
      <c r="G268" s="25">
        <v>298.14999999999998</v>
      </c>
      <c r="H268" s="25">
        <v>973</v>
      </c>
      <c r="I268" s="25">
        <v>-212095</v>
      </c>
      <c r="J268" s="25">
        <v>188.245</v>
      </c>
      <c r="K268" s="25">
        <v>-194505.99114144201</v>
      </c>
      <c r="L268" s="24" t="s">
        <v>99</v>
      </c>
      <c r="M268" s="27"/>
    </row>
    <row r="269" spans="1:13" x14ac:dyDescent="0.25">
      <c r="A269" s="23" t="s">
        <v>1073</v>
      </c>
      <c r="B269" s="24" t="s">
        <v>1074</v>
      </c>
      <c r="C269" s="24"/>
      <c r="D269" s="25" t="s">
        <v>2865</v>
      </c>
      <c r="E269" s="26">
        <v>81.366950450588007</v>
      </c>
      <c r="F269" s="26">
        <v>8.1366950450588007</v>
      </c>
      <c r="G269" s="25">
        <v>298.14999999999998</v>
      </c>
      <c r="H269" s="25">
        <v>1200</v>
      </c>
      <c r="I269" s="25">
        <v>-381872</v>
      </c>
      <c r="J269" s="25">
        <v>126.752</v>
      </c>
      <c r="K269" s="25">
        <v>-376467.80627115403</v>
      </c>
      <c r="L269" s="24" t="s">
        <v>99</v>
      </c>
      <c r="M269" s="27"/>
    </row>
    <row r="270" spans="1:13" x14ac:dyDescent="0.25">
      <c r="A270" s="23" t="s">
        <v>1131</v>
      </c>
      <c r="B270" s="24" t="s">
        <v>2884</v>
      </c>
      <c r="C270" s="24"/>
      <c r="D270" s="25" t="s">
        <v>2865</v>
      </c>
      <c r="E270" s="26">
        <v>61.691713266553997</v>
      </c>
      <c r="F270" s="26">
        <v>6.1691713266554</v>
      </c>
      <c r="G270" s="25">
        <v>298.14999999999998</v>
      </c>
      <c r="H270" s="25">
        <v>841.2</v>
      </c>
      <c r="I270" s="25">
        <v>-308900</v>
      </c>
      <c r="J270" s="25">
        <v>138.80799999999999</v>
      </c>
      <c r="K270" s="25">
        <v>-315297.70188246202</v>
      </c>
      <c r="L270" s="24" t="s">
        <v>99</v>
      </c>
      <c r="M270" s="27"/>
    </row>
    <row r="271" spans="1:13" x14ac:dyDescent="0.25">
      <c r="A271" s="23" t="s">
        <v>1133</v>
      </c>
      <c r="B271" s="24" t="s">
        <v>1134</v>
      </c>
      <c r="C271" s="24" t="s">
        <v>1135</v>
      </c>
      <c r="D271" s="25" t="s">
        <v>2865</v>
      </c>
      <c r="E271" s="26">
        <v>33.972903407413298</v>
      </c>
      <c r="F271" s="26">
        <v>3.3972903407413302</v>
      </c>
      <c r="G271" s="25">
        <v>298.14999999999998</v>
      </c>
      <c r="H271" s="25">
        <v>1000</v>
      </c>
      <c r="I271" s="25">
        <v>-690710</v>
      </c>
      <c r="J271" s="25">
        <v>92.453000000000003</v>
      </c>
      <c r="K271" s="25">
        <v>-751682.52880663495</v>
      </c>
      <c r="L271" s="24" t="s">
        <v>29</v>
      </c>
      <c r="M271" s="27"/>
    </row>
    <row r="272" spans="1:13" x14ac:dyDescent="0.25">
      <c r="A272" s="23" t="s">
        <v>1136</v>
      </c>
      <c r="B272" s="24" t="s">
        <v>2885</v>
      </c>
      <c r="C272" s="24" t="s">
        <v>2886</v>
      </c>
      <c r="D272" s="25" t="s">
        <v>2865</v>
      </c>
      <c r="E272" s="26">
        <v>12.998790830460001</v>
      </c>
      <c r="F272" s="26">
        <v>1.2998790830460001</v>
      </c>
      <c r="G272" s="25">
        <v>298.14999999999998</v>
      </c>
      <c r="H272" s="25">
        <v>594.26</v>
      </c>
      <c r="I272" s="25">
        <v>1</v>
      </c>
      <c r="J272" s="25">
        <v>51.802999999999997</v>
      </c>
      <c r="K272" s="25">
        <v>0.7804894496</v>
      </c>
      <c r="L272" s="24" t="s">
        <v>29</v>
      </c>
      <c r="M272" s="27"/>
    </row>
    <row r="273" spans="1:13" x14ac:dyDescent="0.25">
      <c r="A273" s="23" t="s">
        <v>1138</v>
      </c>
      <c r="B273" s="24" t="s">
        <v>1139</v>
      </c>
      <c r="C273" s="24"/>
      <c r="D273" s="25" t="s">
        <v>2865</v>
      </c>
      <c r="E273" s="26">
        <v>50.765442178648001</v>
      </c>
      <c r="F273" s="26">
        <v>5.0765442178648001</v>
      </c>
      <c r="G273" s="25">
        <v>298.14999999999998</v>
      </c>
      <c r="H273" s="25">
        <v>842</v>
      </c>
      <c r="I273" s="25">
        <v>-343013</v>
      </c>
      <c r="J273" s="25">
        <v>115.288</v>
      </c>
      <c r="K273" s="25">
        <v>-390997.76333901199</v>
      </c>
      <c r="L273" s="24" t="s">
        <v>99</v>
      </c>
      <c r="M273" s="27"/>
    </row>
    <row r="274" spans="1:13" x14ac:dyDescent="0.25">
      <c r="A274" s="23" t="s">
        <v>1142</v>
      </c>
      <c r="B274" s="24" t="s">
        <v>1143</v>
      </c>
      <c r="C274" s="24"/>
      <c r="D274" s="25" t="s">
        <v>2865</v>
      </c>
      <c r="E274" s="26">
        <v>24.9467180983</v>
      </c>
      <c r="F274" s="26">
        <v>2.4946718098299998</v>
      </c>
      <c r="G274" s="25">
        <v>298.14999999999998</v>
      </c>
      <c r="H274" s="25">
        <v>1374</v>
      </c>
      <c r="I274" s="25">
        <v>-652045</v>
      </c>
      <c r="J274" s="25">
        <v>82.007000000000005</v>
      </c>
      <c r="K274" s="25">
        <v>-700397.90177368501</v>
      </c>
      <c r="L274" s="24" t="s">
        <v>99</v>
      </c>
      <c r="M274" s="27"/>
    </row>
    <row r="275" spans="1:13" x14ac:dyDescent="0.25">
      <c r="A275" s="23" t="s">
        <v>1147</v>
      </c>
      <c r="B275" s="24" t="s">
        <v>1149</v>
      </c>
      <c r="C275" s="24"/>
      <c r="D275" s="25" t="s">
        <v>2865</v>
      </c>
      <c r="E275" s="26">
        <v>31.931799165824</v>
      </c>
      <c r="F275" s="26">
        <v>3.1931799165824</v>
      </c>
      <c r="G275" s="25">
        <v>298.14999999999998</v>
      </c>
      <c r="H275" s="25">
        <v>1000</v>
      </c>
      <c r="I275" s="25">
        <v>-483016</v>
      </c>
      <c r="J275" s="25">
        <v>92.007999999999996</v>
      </c>
      <c r="K275" s="25">
        <v>-561497.60081800399</v>
      </c>
      <c r="L275" s="24" t="s">
        <v>99</v>
      </c>
      <c r="M275" s="27" t="s">
        <v>1150</v>
      </c>
    </row>
    <row r="276" spans="1:13" x14ac:dyDescent="0.25">
      <c r="A276" s="23" t="s">
        <v>1154</v>
      </c>
      <c r="B276" s="24" t="s">
        <v>1155</v>
      </c>
      <c r="C276" s="24" t="s">
        <v>1156</v>
      </c>
      <c r="D276" s="25" t="s">
        <v>2865</v>
      </c>
      <c r="E276" s="26">
        <v>15.522067808899999</v>
      </c>
      <c r="F276" s="26">
        <v>1.55220678089</v>
      </c>
      <c r="G276" s="25">
        <v>298.14999999999998</v>
      </c>
      <c r="H276" s="25">
        <v>2000</v>
      </c>
      <c r="I276" s="25">
        <v>-230943</v>
      </c>
      <c r="J276" s="25">
        <v>55.204000000000001</v>
      </c>
      <c r="K276" s="25">
        <v>-258348.668251061</v>
      </c>
      <c r="L276" s="24" t="s">
        <v>29</v>
      </c>
      <c r="M276" s="27"/>
    </row>
    <row r="277" spans="1:13" x14ac:dyDescent="0.25">
      <c r="A277" s="23" t="s">
        <v>1157</v>
      </c>
      <c r="B277" s="24" t="s">
        <v>1158</v>
      </c>
      <c r="C277" s="24"/>
      <c r="D277" s="25" t="s">
        <v>2865</v>
      </c>
      <c r="E277" s="26">
        <v>49.995210375444003</v>
      </c>
      <c r="F277" s="26">
        <v>4.9995210375444001</v>
      </c>
      <c r="G277" s="25">
        <v>298.14999999999998</v>
      </c>
      <c r="H277" s="25">
        <v>1408</v>
      </c>
      <c r="I277" s="25">
        <v>-850234</v>
      </c>
      <c r="J277" s="25">
        <v>123.032</v>
      </c>
      <c r="K277" s="25">
        <v>-932805.98876593495</v>
      </c>
      <c r="L277" s="24" t="s">
        <v>99</v>
      </c>
      <c r="M277" s="27"/>
    </row>
    <row r="278" spans="1:13" x14ac:dyDescent="0.25">
      <c r="A278" s="23" t="s">
        <v>1160</v>
      </c>
      <c r="B278" s="24" t="s">
        <v>1161</v>
      </c>
      <c r="C278" s="24"/>
      <c r="D278" s="25" t="s">
        <v>2865</v>
      </c>
      <c r="E278" s="26">
        <v>36.969922125639997</v>
      </c>
      <c r="F278" s="26">
        <v>3.696992212564</v>
      </c>
      <c r="G278" s="25">
        <v>298.14999999999998</v>
      </c>
      <c r="H278" s="25">
        <v>1600</v>
      </c>
      <c r="I278" s="25">
        <v>-1170651</v>
      </c>
      <c r="J278" s="25">
        <v>105.003</v>
      </c>
      <c r="K278" s="25">
        <v>-1231556.0489949</v>
      </c>
      <c r="L278" s="24" t="s">
        <v>99</v>
      </c>
      <c r="M278" s="27"/>
    </row>
    <row r="279" spans="1:13" x14ac:dyDescent="0.25">
      <c r="A279" s="23" t="s">
        <v>1163</v>
      </c>
      <c r="B279" s="24" t="s">
        <v>1165</v>
      </c>
      <c r="C279" s="24" t="s">
        <v>1166</v>
      </c>
      <c r="D279" s="25" t="s">
        <v>2865</v>
      </c>
      <c r="E279" s="26">
        <v>23.820577776179999</v>
      </c>
      <c r="F279" s="26">
        <v>2.3820577776179999</v>
      </c>
      <c r="G279" s="25">
        <v>298.14999999999998</v>
      </c>
      <c r="H279" s="25">
        <v>1748</v>
      </c>
      <c r="I279" s="25">
        <v>-146767</v>
      </c>
      <c r="J279" s="25">
        <v>72.185000000000002</v>
      </c>
      <c r="K279" s="25">
        <v>-149398.58043668501</v>
      </c>
      <c r="L279" s="24" t="s">
        <v>29</v>
      </c>
      <c r="M279" s="27"/>
    </row>
    <row r="280" spans="1:13" x14ac:dyDescent="0.25">
      <c r="A280" s="23" t="s">
        <v>1163</v>
      </c>
      <c r="B280" s="24" t="s">
        <v>1165</v>
      </c>
      <c r="C280" s="24" t="s">
        <v>1168</v>
      </c>
      <c r="D280" s="25" t="s">
        <v>2865</v>
      </c>
      <c r="E280" s="26">
        <v>29.64850449667</v>
      </c>
      <c r="F280" s="26">
        <v>2.9648504496669998</v>
      </c>
      <c r="G280" s="25">
        <v>298.14999999999998</v>
      </c>
      <c r="H280" s="25">
        <v>1748</v>
      </c>
      <c r="I280" s="25">
        <v>-146767</v>
      </c>
      <c r="J280" s="25">
        <v>72.185000000000002</v>
      </c>
      <c r="K280" s="25">
        <v>-149398.58043668501</v>
      </c>
      <c r="L280" s="24" t="s">
        <v>29</v>
      </c>
      <c r="M280" s="27"/>
    </row>
    <row r="281" spans="1:13" x14ac:dyDescent="0.25">
      <c r="A281" s="23" t="s">
        <v>1169</v>
      </c>
      <c r="B281" s="24" t="s">
        <v>1170</v>
      </c>
      <c r="C281" s="24"/>
      <c r="D281" s="25" t="s">
        <v>2865</v>
      </c>
      <c r="E281" s="26">
        <v>36.622068219990503</v>
      </c>
      <c r="F281" s="26">
        <v>3.66220682199905</v>
      </c>
      <c r="G281" s="25">
        <v>298.14999999999998</v>
      </c>
      <c r="H281" s="25">
        <v>729</v>
      </c>
      <c r="I281" s="25">
        <v>-25025</v>
      </c>
      <c r="J281" s="25">
        <v>95.587000000000003</v>
      </c>
      <c r="K281" s="25">
        <v>-13342.491192535501</v>
      </c>
      <c r="L281" s="24" t="s">
        <v>99</v>
      </c>
      <c r="M281" s="27"/>
    </row>
    <row r="282" spans="1:13" x14ac:dyDescent="0.25">
      <c r="A282" s="23" t="s">
        <v>1218</v>
      </c>
      <c r="B282" s="24" t="s">
        <v>1219</v>
      </c>
      <c r="C282" s="24"/>
      <c r="D282" s="25" t="s">
        <v>2865</v>
      </c>
      <c r="E282" s="26">
        <v>53.398322118919999</v>
      </c>
      <c r="F282" s="26">
        <v>5.3398322118920003</v>
      </c>
      <c r="G282" s="25">
        <v>298.14999999999998</v>
      </c>
      <c r="H282" s="25">
        <v>1115</v>
      </c>
      <c r="I282" s="25">
        <v>-297900</v>
      </c>
      <c r="J282" s="25">
        <v>140.00700000000001</v>
      </c>
      <c r="K282" s="25">
        <v>-297998.02021156502</v>
      </c>
      <c r="L282" s="24" t="s">
        <v>99</v>
      </c>
      <c r="M282" s="27"/>
    </row>
    <row r="283" spans="1:13" x14ac:dyDescent="0.25">
      <c r="A283" s="23" t="s">
        <v>1214</v>
      </c>
      <c r="B283" s="24" t="s">
        <v>1220</v>
      </c>
      <c r="C283" s="24"/>
      <c r="D283" s="25" t="s">
        <v>2865</v>
      </c>
      <c r="E283" s="26">
        <v>73.9878206393347</v>
      </c>
      <c r="F283" s="26">
        <v>7.3987820639334698</v>
      </c>
      <c r="G283" s="25">
        <v>298.14999999999998</v>
      </c>
      <c r="H283" s="25">
        <v>1085</v>
      </c>
      <c r="I283" s="25">
        <v>-392322</v>
      </c>
      <c r="J283" s="25">
        <v>159.71</v>
      </c>
      <c r="K283" s="25">
        <v>-399997.10694430303</v>
      </c>
      <c r="L283" s="24" t="s">
        <v>99</v>
      </c>
      <c r="M283" s="27"/>
    </row>
    <row r="284" spans="1:13" x14ac:dyDescent="0.25">
      <c r="A284" s="23" t="s">
        <v>1224</v>
      </c>
      <c r="B284" s="24" t="s">
        <v>1225</v>
      </c>
      <c r="C284" s="24"/>
      <c r="D284" s="25" t="s">
        <v>2865</v>
      </c>
      <c r="E284" s="26">
        <v>120.754310430811</v>
      </c>
      <c r="F284" s="26">
        <v>12.0754310430811</v>
      </c>
      <c r="G284" s="25">
        <v>298.16000000000003</v>
      </c>
      <c r="H284" s="25">
        <v>600</v>
      </c>
      <c r="I284" s="25">
        <v>-859734</v>
      </c>
      <c r="J284" s="25">
        <v>320.02199999999999</v>
      </c>
      <c r="K284" s="25">
        <v>-928619.21514407697</v>
      </c>
      <c r="L284" s="24" t="s">
        <v>99</v>
      </c>
      <c r="M284" s="27" t="s">
        <v>1226</v>
      </c>
    </row>
    <row r="285" spans="1:13" x14ac:dyDescent="0.25">
      <c r="A285" s="23" t="s">
        <v>1228</v>
      </c>
      <c r="B285" s="24" t="s">
        <v>1229</v>
      </c>
      <c r="C285" s="24"/>
      <c r="D285" s="25" t="s">
        <v>2865</v>
      </c>
      <c r="E285" s="26">
        <v>44.884219512431997</v>
      </c>
      <c r="F285" s="26">
        <v>4.4884219512432004</v>
      </c>
      <c r="G285" s="25">
        <v>298.14999999999998</v>
      </c>
      <c r="H285" s="25">
        <v>1097</v>
      </c>
      <c r="I285" s="25">
        <v>-354472</v>
      </c>
      <c r="J285" s="25">
        <v>115.307</v>
      </c>
      <c r="K285" s="25">
        <v>-395397.86679776001</v>
      </c>
      <c r="L285" s="24" t="s">
        <v>99</v>
      </c>
      <c r="M285" s="27"/>
    </row>
    <row r="286" spans="1:13" x14ac:dyDescent="0.25">
      <c r="A286" s="23" t="s">
        <v>1230</v>
      </c>
      <c r="B286" s="24" t="s">
        <v>1231</v>
      </c>
      <c r="C286" s="24"/>
      <c r="D286" s="25" t="s">
        <v>2865</v>
      </c>
      <c r="E286" s="26">
        <v>63.040271320743301</v>
      </c>
      <c r="F286" s="26">
        <v>6.3040271320743297</v>
      </c>
      <c r="G286" s="25">
        <v>298.14999999999998</v>
      </c>
      <c r="H286" s="25">
        <v>1100</v>
      </c>
      <c r="I286" s="25">
        <v>-500068</v>
      </c>
      <c r="J286" s="25">
        <v>122.90900000000001</v>
      </c>
      <c r="K286" s="25">
        <v>-569997.247836511</v>
      </c>
      <c r="L286" s="24" t="s">
        <v>99</v>
      </c>
      <c r="M286" s="27"/>
    </row>
    <row r="287" spans="1:13" x14ac:dyDescent="0.25">
      <c r="A287" s="23" t="s">
        <v>1241</v>
      </c>
      <c r="B287" s="24" t="s">
        <v>1242</v>
      </c>
      <c r="C287" s="24" t="s">
        <v>1243</v>
      </c>
      <c r="D287" s="25" t="s">
        <v>2865</v>
      </c>
      <c r="E287" s="26">
        <v>7.2235578416199999</v>
      </c>
      <c r="F287" s="26">
        <v>0.72235578416199997</v>
      </c>
      <c r="G287" s="25">
        <v>298.14999999999998</v>
      </c>
      <c r="H287" s="25">
        <v>2180</v>
      </c>
      <c r="I287" s="25">
        <v>1</v>
      </c>
      <c r="J287" s="25">
        <v>23.562000000000001</v>
      </c>
      <c r="K287" s="25">
        <v>0.70609370940000005</v>
      </c>
      <c r="L287" s="24" t="s">
        <v>29</v>
      </c>
      <c r="M287" s="27"/>
    </row>
    <row r="288" spans="1:13" x14ac:dyDescent="0.25">
      <c r="A288" s="23" t="s">
        <v>1246</v>
      </c>
      <c r="B288" s="24" t="s">
        <v>1247</v>
      </c>
      <c r="C288" s="24"/>
      <c r="D288" s="25" t="s">
        <v>2865</v>
      </c>
      <c r="E288" s="26">
        <v>25.050600026409999</v>
      </c>
      <c r="F288" s="26">
        <v>2.5050600026410001</v>
      </c>
      <c r="G288" s="25">
        <v>298.14999999999998</v>
      </c>
      <c r="H288" s="25">
        <v>1167</v>
      </c>
      <c r="I288" s="25">
        <v>-740940</v>
      </c>
      <c r="J288" s="25">
        <v>86.876999999999995</v>
      </c>
      <c r="K288" s="25">
        <v>-781798.05696465005</v>
      </c>
      <c r="L288" s="24" t="s">
        <v>99</v>
      </c>
      <c r="M288" s="27"/>
    </row>
    <row r="289" spans="1:13" x14ac:dyDescent="0.25">
      <c r="A289" s="23" t="s">
        <v>1248</v>
      </c>
      <c r="B289" s="24" t="s">
        <v>1249</v>
      </c>
      <c r="C289" s="24"/>
      <c r="D289" s="25" t="s">
        <v>2865</v>
      </c>
      <c r="E289" s="26">
        <v>30.079689775085999</v>
      </c>
      <c r="F289" s="26">
        <v>3.0079689775085998</v>
      </c>
      <c r="G289" s="25">
        <v>298.14999999999998</v>
      </c>
      <c r="H289" s="25">
        <v>1698</v>
      </c>
      <c r="I289" s="25">
        <v>-1093557</v>
      </c>
      <c r="J289" s="25">
        <v>93.888000000000005</v>
      </c>
      <c r="K289" s="25">
        <v>-1159997.6403826701</v>
      </c>
      <c r="L289" s="24" t="s">
        <v>99</v>
      </c>
      <c r="M289" s="27"/>
    </row>
    <row r="290" spans="1:13" x14ac:dyDescent="0.25">
      <c r="A290" s="23" t="s">
        <v>1275</v>
      </c>
      <c r="B290" s="24" t="s">
        <v>1276</v>
      </c>
      <c r="C290" s="24"/>
      <c r="D290" s="25" t="s">
        <v>2865</v>
      </c>
      <c r="E290" s="26">
        <v>17.549321126741301</v>
      </c>
      <c r="F290" s="26">
        <v>1.75493211267413</v>
      </c>
      <c r="G290" s="25">
        <v>298.14999999999998</v>
      </c>
      <c r="H290" s="25">
        <v>3000</v>
      </c>
      <c r="I290" s="25">
        <v>-105716</v>
      </c>
      <c r="J290" s="25">
        <v>65.007000000000005</v>
      </c>
      <c r="K290" s="25">
        <v>-125998.021778838</v>
      </c>
      <c r="L290" s="24" t="s">
        <v>99</v>
      </c>
      <c r="M290" s="27"/>
    </row>
    <row r="291" spans="1:13" x14ac:dyDescent="0.25">
      <c r="A291" s="23" t="s">
        <v>1274</v>
      </c>
      <c r="B291" s="24" t="s">
        <v>1277</v>
      </c>
      <c r="C291" s="24" t="s">
        <v>1278</v>
      </c>
      <c r="D291" s="25" t="s">
        <v>2865</v>
      </c>
      <c r="E291" s="26">
        <v>10.838347832809999</v>
      </c>
      <c r="F291" s="26">
        <v>1.083834783281</v>
      </c>
      <c r="G291" s="25">
        <v>298.14999999999998</v>
      </c>
      <c r="H291" s="25">
        <v>2500</v>
      </c>
      <c r="I291" s="25">
        <v>-101090</v>
      </c>
      <c r="J291" s="25">
        <v>37.978000000000002</v>
      </c>
      <c r="K291" s="25">
        <v>-117038.95832755401</v>
      </c>
      <c r="L291" s="24" t="s">
        <v>29</v>
      </c>
      <c r="M291" s="27"/>
    </row>
    <row r="292" spans="1:13" x14ac:dyDescent="0.25">
      <c r="A292" s="23" t="s">
        <v>1280</v>
      </c>
      <c r="B292" s="24" t="s">
        <v>1281</v>
      </c>
      <c r="C292" s="24"/>
      <c r="D292" s="25" t="s">
        <v>2865</v>
      </c>
      <c r="E292" s="26">
        <v>45.396402584070003</v>
      </c>
      <c r="F292" s="26">
        <v>4.5396402584070001</v>
      </c>
      <c r="G292" s="25">
        <v>298.14999999999998</v>
      </c>
      <c r="H292" s="25">
        <v>1500</v>
      </c>
      <c r="I292" s="25">
        <v>-1297465</v>
      </c>
      <c r="J292" s="25">
        <v>129.72999999999999</v>
      </c>
      <c r="K292" s="25">
        <v>-1373759.5402819801</v>
      </c>
      <c r="L292" s="24" t="s">
        <v>99</v>
      </c>
      <c r="M292" s="27"/>
    </row>
    <row r="293" spans="1:13" x14ac:dyDescent="0.25">
      <c r="A293" s="23" t="s">
        <v>1282</v>
      </c>
      <c r="B293" s="24" t="s">
        <v>1283</v>
      </c>
      <c r="C293" s="24"/>
      <c r="D293" s="25" t="s">
        <v>2865</v>
      </c>
      <c r="E293" s="26">
        <v>269.52873849678798</v>
      </c>
      <c r="F293" s="26">
        <v>26.952873849678799</v>
      </c>
      <c r="G293" s="25">
        <v>298.14999999999998</v>
      </c>
      <c r="H293" s="25">
        <v>900</v>
      </c>
      <c r="I293" s="25">
        <v>-4254952</v>
      </c>
      <c r="J293" s="25">
        <v>512.88800000000003</v>
      </c>
      <c r="K293" s="25">
        <v>-4676578.3847951796</v>
      </c>
      <c r="L293" s="24" t="s">
        <v>99</v>
      </c>
      <c r="M293" s="27"/>
    </row>
    <row r="294" spans="1:13" x14ac:dyDescent="0.25">
      <c r="A294" s="23" t="s">
        <v>1284</v>
      </c>
      <c r="B294" s="24" t="s">
        <v>1285</v>
      </c>
      <c r="C294" s="24"/>
      <c r="D294" s="25" t="s">
        <v>2865</v>
      </c>
      <c r="E294" s="26">
        <v>40.956880415797997</v>
      </c>
      <c r="F294" s="26">
        <v>4.0956880415798</v>
      </c>
      <c r="G294" s="25">
        <v>298.14999999999998</v>
      </c>
      <c r="H294" s="25">
        <v>470</v>
      </c>
      <c r="I294" s="25">
        <v>-517889</v>
      </c>
      <c r="J294" s="25">
        <v>71.954999999999998</v>
      </c>
      <c r="K294" s="25">
        <v>-578088.92029791698</v>
      </c>
      <c r="L294" s="24" t="s">
        <v>99</v>
      </c>
      <c r="M294" s="27"/>
    </row>
    <row r="295" spans="1:13" x14ac:dyDescent="0.25">
      <c r="A295" s="23" t="s">
        <v>1286</v>
      </c>
      <c r="B295" s="24" t="s">
        <v>1291</v>
      </c>
      <c r="C295" s="24" t="s">
        <v>1292</v>
      </c>
      <c r="D295" s="25" t="s">
        <v>2865</v>
      </c>
      <c r="E295" s="26">
        <v>29.0588365472533</v>
      </c>
      <c r="F295" s="26">
        <v>2.9058836547253302</v>
      </c>
      <c r="G295" s="25">
        <v>298.14999999999998</v>
      </c>
      <c r="H295" s="25">
        <v>2705</v>
      </c>
      <c r="I295" s="25">
        <v>-1064851</v>
      </c>
      <c r="J295" s="25">
        <v>81.111999999999995</v>
      </c>
      <c r="K295" s="25">
        <v>-1140596.40145197</v>
      </c>
      <c r="L295" s="24" t="s">
        <v>29</v>
      </c>
      <c r="M295" s="27"/>
    </row>
    <row r="296" spans="1:13" x14ac:dyDescent="0.25">
      <c r="A296" s="23" t="s">
        <v>1288</v>
      </c>
      <c r="B296" s="24" t="s">
        <v>1293</v>
      </c>
      <c r="C296" s="24"/>
      <c r="D296" s="25" t="s">
        <v>2865</v>
      </c>
      <c r="E296" s="26">
        <v>19.450912440724</v>
      </c>
      <c r="F296" s="26">
        <v>1.9450912440724</v>
      </c>
      <c r="G296" s="25">
        <v>298.14999999999998</v>
      </c>
      <c r="H296" s="25">
        <v>600</v>
      </c>
      <c r="I296" s="25">
        <v>-541226</v>
      </c>
      <c r="J296" s="25">
        <v>51.042999999999999</v>
      </c>
      <c r="K296" s="25">
        <v>-581434.01051547297</v>
      </c>
      <c r="L296" s="24" t="s">
        <v>99</v>
      </c>
      <c r="M296" s="27"/>
    </row>
    <row r="297" spans="1:13" x14ac:dyDescent="0.25">
      <c r="A297" s="23" t="s">
        <v>1294</v>
      </c>
      <c r="B297" s="24" t="s">
        <v>1295</v>
      </c>
      <c r="C297" s="24"/>
      <c r="D297" s="25" t="s">
        <v>2865</v>
      </c>
      <c r="E297" s="26">
        <v>130.63047072369201</v>
      </c>
      <c r="F297" s="26">
        <v>13.0630470723692</v>
      </c>
      <c r="G297" s="25">
        <v>298.14999999999998</v>
      </c>
      <c r="H297" s="25">
        <v>900</v>
      </c>
      <c r="I297" s="25">
        <v>-2693337</v>
      </c>
      <c r="J297" s="25">
        <v>297.024</v>
      </c>
      <c r="K297" s="25">
        <v>-2934364.62837253</v>
      </c>
      <c r="L297" s="24" t="s">
        <v>99</v>
      </c>
      <c r="M297" s="27"/>
    </row>
    <row r="298" spans="1:13" x14ac:dyDescent="0.25">
      <c r="A298" s="23" t="s">
        <v>1296</v>
      </c>
      <c r="B298" s="24" t="s">
        <v>1297</v>
      </c>
      <c r="C298" s="24"/>
      <c r="D298" s="25" t="s">
        <v>2865</v>
      </c>
      <c r="E298" s="26">
        <v>56.423544529706</v>
      </c>
      <c r="F298" s="26">
        <v>5.6423544529705998</v>
      </c>
      <c r="G298" s="25">
        <v>298.14999999999998</v>
      </c>
      <c r="H298" s="25">
        <v>1000</v>
      </c>
      <c r="I298" s="25">
        <v>-845003</v>
      </c>
      <c r="J298" s="25">
        <v>169.42400000000001</v>
      </c>
      <c r="K298" s="25">
        <v>-914818.34824600001</v>
      </c>
      <c r="L298" s="24" t="s">
        <v>99</v>
      </c>
      <c r="M298" s="27"/>
    </row>
    <row r="299" spans="1:13" x14ac:dyDescent="0.25">
      <c r="A299" s="23" t="s">
        <v>1298</v>
      </c>
      <c r="B299" s="24" t="s">
        <v>1299</v>
      </c>
      <c r="C299" s="24"/>
      <c r="D299" s="25" t="s">
        <v>2865</v>
      </c>
      <c r="E299" s="26">
        <v>133.688814908658</v>
      </c>
      <c r="F299" s="26">
        <v>13.3688814908658</v>
      </c>
      <c r="G299" s="25">
        <v>298.14999999999998</v>
      </c>
      <c r="H299" s="25">
        <v>1200</v>
      </c>
      <c r="I299" s="25">
        <v>-2651132</v>
      </c>
      <c r="J299" s="25">
        <v>258.74700000000001</v>
      </c>
      <c r="K299" s="25">
        <v>-2910104.5807613898</v>
      </c>
      <c r="L299" s="24" t="s">
        <v>99</v>
      </c>
      <c r="M299" s="27" t="s">
        <v>1300</v>
      </c>
    </row>
    <row r="300" spans="1:13" x14ac:dyDescent="0.25">
      <c r="A300" s="23" t="s">
        <v>1301</v>
      </c>
      <c r="B300" s="24" t="s">
        <v>1302</v>
      </c>
      <c r="C300" s="24"/>
      <c r="D300" s="25" t="s">
        <v>2865</v>
      </c>
      <c r="E300" s="26">
        <v>17.300707082365999</v>
      </c>
      <c r="F300" s="26">
        <v>1.7300707082366</v>
      </c>
      <c r="G300" s="25">
        <v>298.14999999999998</v>
      </c>
      <c r="H300" s="25">
        <v>1840</v>
      </c>
      <c r="I300" s="25">
        <v>-135051</v>
      </c>
      <c r="J300" s="25">
        <v>65.004999999999995</v>
      </c>
      <c r="K300" s="25">
        <v>-134998.596263057</v>
      </c>
      <c r="L300" s="24" t="s">
        <v>99</v>
      </c>
      <c r="M300" s="27"/>
    </row>
    <row r="301" spans="1:13" x14ac:dyDescent="0.25">
      <c r="A301" s="23" t="s">
        <v>1337</v>
      </c>
      <c r="B301" s="24" t="s">
        <v>1338</v>
      </c>
      <c r="C301" s="24" t="s">
        <v>1339</v>
      </c>
      <c r="D301" s="25" t="s">
        <v>2865</v>
      </c>
      <c r="E301" s="26">
        <v>23.94403166176</v>
      </c>
      <c r="F301" s="26">
        <v>2.3944031661760001</v>
      </c>
      <c r="G301" s="25">
        <v>298.14999999999998</v>
      </c>
      <c r="H301" s="25">
        <v>696</v>
      </c>
      <c r="I301" s="25">
        <v>-117329</v>
      </c>
      <c r="J301" s="25">
        <v>87.745000000000005</v>
      </c>
      <c r="K301" s="25">
        <v>-136198.42447218799</v>
      </c>
      <c r="L301" s="24" t="s">
        <v>29</v>
      </c>
      <c r="M301" s="27"/>
    </row>
    <row r="302" spans="1:13" x14ac:dyDescent="0.25">
      <c r="A302" s="23" t="s">
        <v>1332</v>
      </c>
      <c r="B302" s="24" t="s">
        <v>1340</v>
      </c>
      <c r="C302" s="24" t="s">
        <v>1341</v>
      </c>
      <c r="D302" s="25" t="s">
        <v>2865</v>
      </c>
      <c r="E302" s="26">
        <v>39.586542285859998</v>
      </c>
      <c r="F302" s="26">
        <v>3.958654228586</v>
      </c>
      <c r="G302" s="25">
        <v>298.14999999999998</v>
      </c>
      <c r="H302" s="25">
        <v>871</v>
      </c>
      <c r="I302" s="25">
        <v>-173058</v>
      </c>
      <c r="J302" s="25">
        <v>108.077</v>
      </c>
      <c r="K302" s="25">
        <v>-217997.844992528</v>
      </c>
      <c r="L302" s="24" t="s">
        <v>29</v>
      </c>
      <c r="M302" s="27"/>
    </row>
    <row r="303" spans="1:13" x14ac:dyDescent="0.25">
      <c r="A303" s="23" t="s">
        <v>1342</v>
      </c>
      <c r="B303" s="24" t="s">
        <v>1343</v>
      </c>
      <c r="C303" s="24" t="s">
        <v>1344</v>
      </c>
      <c r="D303" s="25" t="s">
        <v>2865</v>
      </c>
      <c r="E303" s="26">
        <v>7.1121482375599996</v>
      </c>
      <c r="F303" s="26">
        <v>0.71121482375599998</v>
      </c>
      <c r="G303" s="25">
        <v>298.14999999999998</v>
      </c>
      <c r="H303" s="25">
        <v>1358</v>
      </c>
      <c r="I303" s="25">
        <v>1</v>
      </c>
      <c r="J303" s="25">
        <v>33.152000000000001</v>
      </c>
      <c r="K303" s="25">
        <v>0.73305150480000003</v>
      </c>
      <c r="L303" s="24" t="s">
        <v>29</v>
      </c>
      <c r="M303" s="27"/>
    </row>
    <row r="304" spans="1:13" x14ac:dyDescent="0.25">
      <c r="A304" s="23" t="s">
        <v>1346</v>
      </c>
      <c r="B304" s="24" t="s">
        <v>1347</v>
      </c>
      <c r="C304" s="24"/>
      <c r="D304" s="25" t="s">
        <v>2865</v>
      </c>
      <c r="E304" s="26">
        <v>17.140217031112002</v>
      </c>
      <c r="F304" s="26">
        <v>1.7140217031111999</v>
      </c>
      <c r="G304" s="25">
        <v>298.14999999999998</v>
      </c>
      <c r="H304" s="25">
        <v>2000</v>
      </c>
      <c r="I304" s="25">
        <v>-266113</v>
      </c>
      <c r="J304" s="25">
        <v>65.004999999999995</v>
      </c>
      <c r="K304" s="25">
        <v>-285915.44495108601</v>
      </c>
      <c r="L304" s="24" t="s">
        <v>99</v>
      </c>
      <c r="M304" s="27"/>
    </row>
    <row r="305" spans="1:13" x14ac:dyDescent="0.25">
      <c r="A305" s="23" t="s">
        <v>1348</v>
      </c>
      <c r="B305" s="24" t="s">
        <v>1349</v>
      </c>
      <c r="C305" s="24"/>
      <c r="D305" s="25" t="s">
        <v>2865</v>
      </c>
      <c r="E305" s="26">
        <v>21.359629954606</v>
      </c>
      <c r="F305" s="26">
        <v>2.1359629954605999</v>
      </c>
      <c r="G305" s="25">
        <v>298.14999999999998</v>
      </c>
      <c r="H305" s="25">
        <v>1109</v>
      </c>
      <c r="I305" s="25">
        <v>-493660</v>
      </c>
      <c r="J305" s="25">
        <v>77.807000000000002</v>
      </c>
      <c r="K305" s="25">
        <v>-539098.02581167803</v>
      </c>
      <c r="L305" s="24" t="s">
        <v>99</v>
      </c>
      <c r="M305" s="27"/>
    </row>
    <row r="306" spans="1:13" x14ac:dyDescent="0.25">
      <c r="A306" s="23" t="s">
        <v>1354</v>
      </c>
      <c r="B306" s="24" t="s">
        <v>1355</v>
      </c>
      <c r="C306" s="24" t="s">
        <v>1356</v>
      </c>
      <c r="D306" s="25" t="s">
        <v>2865</v>
      </c>
      <c r="E306" s="26">
        <v>24.738954242079998</v>
      </c>
      <c r="F306" s="26">
        <v>2.473895424208</v>
      </c>
      <c r="G306" s="25">
        <v>298.14999999999998</v>
      </c>
      <c r="H306" s="25">
        <v>1000</v>
      </c>
      <c r="I306" s="25">
        <v>-368160</v>
      </c>
      <c r="J306" s="25">
        <v>78.007999999999996</v>
      </c>
      <c r="K306" s="25">
        <v>-444997.66183825902</v>
      </c>
      <c r="L306" s="24" t="s">
        <v>29</v>
      </c>
      <c r="M306" s="27" t="s">
        <v>1357</v>
      </c>
    </row>
    <row r="307" spans="1:13" x14ac:dyDescent="0.25">
      <c r="A307" s="23" t="s">
        <v>1358</v>
      </c>
      <c r="B307" s="24" t="s">
        <v>1359</v>
      </c>
      <c r="C307" s="24" t="s">
        <v>1360</v>
      </c>
      <c r="D307" s="25" t="s">
        <v>2865</v>
      </c>
      <c r="E307" s="26">
        <v>12.139130236970001</v>
      </c>
      <c r="F307" s="26">
        <v>1.2139130236969999</v>
      </c>
      <c r="G307" s="25">
        <v>298.14999999999998</v>
      </c>
      <c r="H307" s="25">
        <v>1700</v>
      </c>
      <c r="I307" s="25">
        <v>-136526</v>
      </c>
      <c r="J307" s="25">
        <v>42.744</v>
      </c>
      <c r="K307" s="25">
        <v>-161998.73132821699</v>
      </c>
      <c r="L307" s="24" t="s">
        <v>29</v>
      </c>
      <c r="M307" s="27"/>
    </row>
    <row r="308" spans="1:13" x14ac:dyDescent="0.25">
      <c r="A308" s="23" t="s">
        <v>1361</v>
      </c>
      <c r="B308" s="24" t="s">
        <v>1362</v>
      </c>
      <c r="C308" s="24" t="s">
        <v>1363</v>
      </c>
      <c r="D308" s="25" t="s">
        <v>2865</v>
      </c>
      <c r="E308" s="26">
        <v>23.435160767540001</v>
      </c>
      <c r="F308" s="26">
        <v>2.3435160767540002</v>
      </c>
      <c r="G308" s="25">
        <v>298.14999999999998</v>
      </c>
      <c r="H308" s="25">
        <v>1517</v>
      </c>
      <c r="I308" s="25">
        <v>-152106</v>
      </c>
      <c r="J308" s="25">
        <v>92.555999999999997</v>
      </c>
      <c r="K308" s="25">
        <v>-173098.12392386701</v>
      </c>
      <c r="L308" s="24" t="s">
        <v>29</v>
      </c>
      <c r="M308" s="27"/>
    </row>
    <row r="309" spans="1:13" x14ac:dyDescent="0.25">
      <c r="A309" s="23" t="s">
        <v>1364</v>
      </c>
      <c r="B309" s="24" t="s">
        <v>1365</v>
      </c>
      <c r="C309" s="24" t="s">
        <v>1366</v>
      </c>
      <c r="D309" s="25" t="s">
        <v>2865</v>
      </c>
      <c r="E309" s="26">
        <v>40.73074903026</v>
      </c>
      <c r="F309" s="26">
        <v>4.0730749030259998</v>
      </c>
      <c r="G309" s="25">
        <v>298.14999999999998</v>
      </c>
      <c r="H309" s="25">
        <v>900</v>
      </c>
      <c r="I309" s="25">
        <v>-688160</v>
      </c>
      <c r="J309" s="25">
        <v>112.114</v>
      </c>
      <c r="K309" s="25">
        <v>-769669.00096618501</v>
      </c>
      <c r="L309" s="24" t="s">
        <v>29</v>
      </c>
      <c r="M309" s="27"/>
    </row>
    <row r="310" spans="1:13" x14ac:dyDescent="0.25">
      <c r="A310" s="23" t="s">
        <v>1368</v>
      </c>
      <c r="B310" s="24" t="s">
        <v>1369</v>
      </c>
      <c r="C310" s="24"/>
      <c r="D310" s="25" t="s">
        <v>2865</v>
      </c>
      <c r="E310" s="26">
        <v>30.208663956362699</v>
      </c>
      <c r="F310" s="26">
        <v>3.0208663956362698</v>
      </c>
      <c r="G310" s="25">
        <v>298.14999999999998</v>
      </c>
      <c r="H310" s="25">
        <v>1303</v>
      </c>
      <c r="I310" s="25">
        <v>-136252</v>
      </c>
      <c r="J310" s="25">
        <v>119.224</v>
      </c>
      <c r="K310" s="25">
        <v>-122237.366536923</v>
      </c>
      <c r="L310" s="24" t="s">
        <v>99</v>
      </c>
      <c r="M310" s="27"/>
    </row>
    <row r="311" spans="1:13" x14ac:dyDescent="0.25">
      <c r="A311" s="23" t="s">
        <v>1370</v>
      </c>
      <c r="B311" s="24" t="s">
        <v>1371</v>
      </c>
      <c r="C311" s="24"/>
      <c r="D311" s="25" t="s">
        <v>2865</v>
      </c>
      <c r="E311" s="26">
        <v>29.282659445499998</v>
      </c>
      <c r="F311" s="26">
        <v>2.9282659445500001</v>
      </c>
      <c r="G311" s="25">
        <v>298.14999999999998</v>
      </c>
      <c r="H311" s="25">
        <v>1100</v>
      </c>
      <c r="I311" s="25">
        <v>-107399</v>
      </c>
      <c r="J311" s="25">
        <v>81.575999999999993</v>
      </c>
      <c r="K311" s="25">
        <v>-101740.868031315</v>
      </c>
      <c r="L311" s="24" t="s">
        <v>99</v>
      </c>
      <c r="M311" s="27"/>
    </row>
    <row r="312" spans="1:13" x14ac:dyDescent="0.25">
      <c r="A312" s="23" t="s">
        <v>1373</v>
      </c>
      <c r="B312" s="24" t="s">
        <v>1374</v>
      </c>
      <c r="C312" s="24" t="s">
        <v>1375</v>
      </c>
      <c r="D312" s="25" t="s">
        <v>2865</v>
      </c>
      <c r="E312" s="26">
        <v>20.428105148046701</v>
      </c>
      <c r="F312" s="26">
        <v>2.0428105148046698</v>
      </c>
      <c r="G312" s="25">
        <v>298.14999999999998</v>
      </c>
      <c r="H312" s="25">
        <v>2000</v>
      </c>
      <c r="I312" s="25">
        <v>-56263</v>
      </c>
      <c r="J312" s="25">
        <v>67.185000000000002</v>
      </c>
      <c r="K312" s="25">
        <v>-55698.583897557699</v>
      </c>
      <c r="L312" s="24" t="s">
        <v>29</v>
      </c>
      <c r="M312" s="27"/>
    </row>
    <row r="313" spans="1:13" x14ac:dyDescent="0.25">
      <c r="A313" s="23" t="s">
        <v>1372</v>
      </c>
      <c r="B313" s="24" t="s">
        <v>1376</v>
      </c>
      <c r="C313" s="24" t="s">
        <v>1377</v>
      </c>
      <c r="D313" s="25" t="s">
        <v>2865</v>
      </c>
      <c r="E313" s="26">
        <v>24.618511426880001</v>
      </c>
      <c r="F313" s="26">
        <v>2.4618511426879999</v>
      </c>
      <c r="G313" s="25">
        <v>298.14999999999998</v>
      </c>
      <c r="H313" s="25">
        <v>1400</v>
      </c>
      <c r="I313" s="25">
        <v>-79733</v>
      </c>
      <c r="J313" s="25">
        <v>116.158</v>
      </c>
      <c r="K313" s="25">
        <v>-75797.695588615694</v>
      </c>
      <c r="L313" s="24" t="s">
        <v>29</v>
      </c>
      <c r="M313" s="27"/>
    </row>
    <row r="314" spans="1:13" x14ac:dyDescent="0.25">
      <c r="A314" s="23" t="s">
        <v>1571</v>
      </c>
      <c r="B314" s="24" t="s">
        <v>1572</v>
      </c>
      <c r="C314" s="24" t="s">
        <v>1573</v>
      </c>
      <c r="D314" s="25" t="s">
        <v>2865</v>
      </c>
      <c r="E314" s="26">
        <v>31.082275842613299</v>
      </c>
      <c r="F314" s="26">
        <v>3.1082275842613298</v>
      </c>
      <c r="G314" s="25">
        <v>298.14999999999998</v>
      </c>
      <c r="H314" s="25">
        <v>700</v>
      </c>
      <c r="I314" s="25">
        <v>-835596</v>
      </c>
      <c r="J314" s="25">
        <v>85.76</v>
      </c>
      <c r="K314" s="25">
        <v>-893904.55116002599</v>
      </c>
      <c r="L314" s="24" t="s">
        <v>29</v>
      </c>
      <c r="M314" s="27"/>
    </row>
    <row r="315" spans="1:13" x14ac:dyDescent="0.25">
      <c r="A315" s="23" t="s">
        <v>1575</v>
      </c>
      <c r="B315" s="24" t="s">
        <v>1576</v>
      </c>
      <c r="C315" s="24" t="s">
        <v>1577</v>
      </c>
      <c r="D315" s="25" t="s">
        <v>2865</v>
      </c>
      <c r="E315" s="26">
        <v>41.1533025735867</v>
      </c>
      <c r="F315" s="26">
        <v>4.1153302573586696</v>
      </c>
      <c r="G315" s="25">
        <v>298.14999999999998</v>
      </c>
      <c r="H315" s="25">
        <v>923</v>
      </c>
      <c r="I315" s="25">
        <v>-439531</v>
      </c>
      <c r="J315" s="25">
        <v>118.217</v>
      </c>
      <c r="K315" s="25">
        <v>-481197.81228307303</v>
      </c>
      <c r="L315" s="24" t="s">
        <v>29</v>
      </c>
      <c r="M315" s="27"/>
    </row>
    <row r="316" spans="1:13" x14ac:dyDescent="0.25">
      <c r="A316" s="23" t="s">
        <v>1582</v>
      </c>
      <c r="B316" s="24" t="s">
        <v>1583</v>
      </c>
      <c r="C316" s="24"/>
      <c r="D316" s="25" t="s">
        <v>2865</v>
      </c>
      <c r="E316" s="26">
        <v>39.2435060928185</v>
      </c>
      <c r="F316" s="26">
        <v>3.9243506092818499</v>
      </c>
      <c r="G316" s="25">
        <v>298.14999999999998</v>
      </c>
      <c r="H316" s="25">
        <v>1000</v>
      </c>
      <c r="I316" s="25">
        <v>-1011510</v>
      </c>
      <c r="J316" s="25">
        <v>130.011</v>
      </c>
      <c r="K316" s="25">
        <v>-1097996.61372616</v>
      </c>
      <c r="L316" s="24" t="s">
        <v>99</v>
      </c>
      <c r="M316" s="27"/>
    </row>
    <row r="317" spans="1:13" x14ac:dyDescent="0.25">
      <c r="A317" s="23" t="s">
        <v>1585</v>
      </c>
      <c r="B317" s="24" t="s">
        <v>1586</v>
      </c>
      <c r="C317" s="24"/>
      <c r="D317" s="25" t="s">
        <v>2865</v>
      </c>
      <c r="E317" s="26">
        <v>34.328109343240698</v>
      </c>
      <c r="F317" s="26">
        <v>3.43281093432407</v>
      </c>
      <c r="G317" s="25">
        <v>298.14999999999998</v>
      </c>
      <c r="H317" s="25">
        <v>1000</v>
      </c>
      <c r="I317" s="25">
        <v>-958470</v>
      </c>
      <c r="J317" s="25">
        <v>108.009</v>
      </c>
      <c r="K317" s="25">
        <v>-1023213.2430465</v>
      </c>
      <c r="L317" s="24" t="s">
        <v>99</v>
      </c>
      <c r="M317" s="27"/>
    </row>
    <row r="318" spans="1:13" x14ac:dyDescent="0.25">
      <c r="A318" s="23" t="s">
        <v>1584</v>
      </c>
      <c r="B318" s="24" t="s">
        <v>1588</v>
      </c>
      <c r="C318" s="24"/>
      <c r="D318" s="25" t="s">
        <v>2865</v>
      </c>
      <c r="E318" s="26">
        <v>24.939491529388</v>
      </c>
      <c r="F318" s="26">
        <v>2.4939491529388</v>
      </c>
      <c r="G318" s="25">
        <v>298.14999999999998</v>
      </c>
      <c r="H318" s="25">
        <v>1173</v>
      </c>
      <c r="I318" s="25">
        <v>-813396</v>
      </c>
      <c r="J318" s="25">
        <v>92.277000000000001</v>
      </c>
      <c r="K318" s="25">
        <v>-854997.99690913199</v>
      </c>
      <c r="L318" s="24" t="s">
        <v>99</v>
      </c>
      <c r="M318" s="27"/>
    </row>
    <row r="319" spans="1:13" x14ac:dyDescent="0.25">
      <c r="A319" s="23" t="s">
        <v>1591</v>
      </c>
      <c r="B319" s="24" t="s">
        <v>1592</v>
      </c>
      <c r="C319" s="24"/>
      <c r="D319" s="25" t="s">
        <v>2865</v>
      </c>
      <c r="E319" s="26">
        <v>28.064380369752001</v>
      </c>
      <c r="F319" s="26">
        <v>2.8064380369751998</v>
      </c>
      <c r="G319" s="25">
        <v>298.14999999999998</v>
      </c>
      <c r="H319" s="25">
        <v>1000</v>
      </c>
      <c r="I319" s="25">
        <v>-622562</v>
      </c>
      <c r="J319" s="25">
        <v>99.009</v>
      </c>
      <c r="K319" s="25">
        <v>-695997.30107569403</v>
      </c>
      <c r="L319" s="24" t="s">
        <v>99</v>
      </c>
      <c r="M319" s="27" t="s">
        <v>1593</v>
      </c>
    </row>
    <row r="320" spans="1:13" x14ac:dyDescent="0.25">
      <c r="A320" s="23" t="s">
        <v>1594</v>
      </c>
      <c r="B320" s="24" t="s">
        <v>1595</v>
      </c>
      <c r="C320" s="24"/>
      <c r="D320" s="25" t="s">
        <v>2865</v>
      </c>
      <c r="E320" s="26">
        <v>21.477513359983</v>
      </c>
      <c r="F320" s="26">
        <v>2.1477513359982998</v>
      </c>
      <c r="G320" s="25">
        <v>298.14999999999998</v>
      </c>
      <c r="H320" s="25">
        <v>1000</v>
      </c>
      <c r="I320" s="25">
        <v>-574157</v>
      </c>
      <c r="J320" s="25">
        <v>65.006</v>
      </c>
      <c r="K320" s="25">
        <v>-637998.10991739004</v>
      </c>
      <c r="L320" s="24" t="s">
        <v>99</v>
      </c>
      <c r="M320" s="27"/>
    </row>
    <row r="321" spans="1:13" x14ac:dyDescent="0.25">
      <c r="A321" s="23" t="s">
        <v>1597</v>
      </c>
      <c r="B321" s="24" t="s">
        <v>1598</v>
      </c>
      <c r="C321" s="24"/>
      <c r="D321" s="25" t="s">
        <v>2865</v>
      </c>
      <c r="E321" s="26">
        <v>6.6468859488434502</v>
      </c>
      <c r="F321" s="26">
        <v>0.66468859488434495</v>
      </c>
      <c r="G321" s="25">
        <v>298.14999999999998</v>
      </c>
      <c r="H321" s="25">
        <v>1517</v>
      </c>
      <c r="I321" s="25">
        <v>1</v>
      </c>
      <c r="J321" s="25">
        <v>31.922999999999998</v>
      </c>
      <c r="K321" s="25">
        <v>0.78817439069999995</v>
      </c>
      <c r="L321" s="24" t="s">
        <v>99</v>
      </c>
      <c r="M321" s="27"/>
    </row>
    <row r="322" spans="1:13" x14ac:dyDescent="0.25">
      <c r="A322" s="23" t="s">
        <v>1601</v>
      </c>
      <c r="B322" s="24" t="s">
        <v>1602</v>
      </c>
      <c r="C322" s="24"/>
      <c r="D322" s="25" t="s">
        <v>2865</v>
      </c>
      <c r="E322" s="26">
        <v>31.893859679036002</v>
      </c>
      <c r="F322" s="26">
        <v>3.1893859679036001</v>
      </c>
      <c r="G322" s="25">
        <v>298.14999999999998</v>
      </c>
      <c r="H322" s="25">
        <v>800</v>
      </c>
      <c r="I322" s="25">
        <v>-129987</v>
      </c>
      <c r="J322" s="25">
        <v>150.18299999999999</v>
      </c>
      <c r="K322" s="25">
        <v>-127577.07790812</v>
      </c>
      <c r="L322" s="24" t="s">
        <v>99</v>
      </c>
      <c r="M322" s="27"/>
    </row>
    <row r="323" spans="1:13" x14ac:dyDescent="0.25">
      <c r="A323" s="23" t="s">
        <v>1603</v>
      </c>
      <c r="B323" s="24" t="s">
        <v>1604</v>
      </c>
      <c r="C323" s="24"/>
      <c r="D323" s="25" t="s">
        <v>2865</v>
      </c>
      <c r="E323" s="26">
        <v>21.464197530864201</v>
      </c>
      <c r="F323" s="26">
        <v>2.1464197530864202</v>
      </c>
      <c r="G323" s="25">
        <v>298.14999999999998</v>
      </c>
      <c r="H323" s="25">
        <v>2000</v>
      </c>
      <c r="I323" s="25">
        <v>-470052</v>
      </c>
      <c r="J323" s="25">
        <v>52.756</v>
      </c>
      <c r="K323" s="25">
        <v>-520098.35747124301</v>
      </c>
      <c r="L323" s="24" t="s">
        <v>29</v>
      </c>
      <c r="M323" s="27"/>
    </row>
    <row r="324" spans="1:13" x14ac:dyDescent="0.25">
      <c r="A324" s="23" t="s">
        <v>1605</v>
      </c>
      <c r="B324" s="24" t="s">
        <v>1606</v>
      </c>
      <c r="C324" s="24" t="s">
        <v>1607</v>
      </c>
      <c r="D324" s="25" t="s">
        <v>2865</v>
      </c>
      <c r="E324" s="26">
        <v>47.1533621508</v>
      </c>
      <c r="F324" s="26">
        <v>4.7153362150799998</v>
      </c>
      <c r="G324" s="25">
        <v>298.14999999999998</v>
      </c>
      <c r="H324" s="25">
        <v>1850</v>
      </c>
      <c r="I324" s="25">
        <v>-1289025</v>
      </c>
      <c r="J324" s="25">
        <v>164.114</v>
      </c>
      <c r="K324" s="25">
        <v>-1383395.7214965599</v>
      </c>
      <c r="L324" s="24" t="s">
        <v>29</v>
      </c>
      <c r="M324" s="27"/>
    </row>
    <row r="325" spans="1:13" x14ac:dyDescent="0.25">
      <c r="A325" s="23" t="s">
        <v>1608</v>
      </c>
      <c r="B325" s="24" t="s">
        <v>1609</v>
      </c>
      <c r="C325" s="24" t="s">
        <v>1610</v>
      </c>
      <c r="D325" s="25" t="s">
        <v>2865</v>
      </c>
      <c r="E325" s="26">
        <v>13.14181667351</v>
      </c>
      <c r="F325" s="26">
        <v>1.3141816673510001</v>
      </c>
      <c r="G325" s="25">
        <v>298.14999999999998</v>
      </c>
      <c r="H325" s="25">
        <v>2120</v>
      </c>
      <c r="I325" s="25">
        <v>-363067</v>
      </c>
      <c r="J325" s="25">
        <v>58.853999999999999</v>
      </c>
      <c r="K325" s="25">
        <v>-385198.67490752199</v>
      </c>
      <c r="L325" s="24" t="s">
        <v>29</v>
      </c>
      <c r="M325" s="27"/>
    </row>
    <row r="326" spans="1:13" x14ac:dyDescent="0.25">
      <c r="A326" s="23" t="s">
        <v>1611</v>
      </c>
      <c r="B326" s="24" t="s">
        <v>1612</v>
      </c>
      <c r="C326" s="24"/>
      <c r="D326" s="25" t="s">
        <v>2865</v>
      </c>
      <c r="E326" s="26">
        <v>45.648730281913998</v>
      </c>
      <c r="F326" s="26">
        <v>4.5648730281913998</v>
      </c>
      <c r="G326" s="25">
        <v>298.14999999999998</v>
      </c>
      <c r="H326" s="25">
        <v>973</v>
      </c>
      <c r="I326" s="25">
        <v>-984365</v>
      </c>
      <c r="J326" s="25">
        <v>112.11499999999999</v>
      </c>
      <c r="K326" s="25">
        <v>-1065532.9880921801</v>
      </c>
      <c r="L326" s="24" t="s">
        <v>99</v>
      </c>
      <c r="M326" s="27"/>
    </row>
    <row r="327" spans="1:13" x14ac:dyDescent="0.25">
      <c r="A327" s="23" t="s">
        <v>1615</v>
      </c>
      <c r="B327" s="24" t="s">
        <v>1616</v>
      </c>
      <c r="C327" s="24"/>
      <c r="D327" s="25" t="s">
        <v>2865</v>
      </c>
      <c r="E327" s="26">
        <v>14.418359961110999</v>
      </c>
      <c r="F327" s="26">
        <v>1.4418359961111</v>
      </c>
      <c r="G327" s="25">
        <v>298.14999999999998</v>
      </c>
      <c r="H327" s="25">
        <v>1420</v>
      </c>
      <c r="I327" s="25">
        <v>-100369</v>
      </c>
      <c r="J327" s="25">
        <v>52.292000000000002</v>
      </c>
      <c r="K327" s="25">
        <v>-96207.557470288506</v>
      </c>
      <c r="L327" s="24" t="s">
        <v>99</v>
      </c>
      <c r="M327" s="27"/>
    </row>
    <row r="328" spans="1:13" x14ac:dyDescent="0.25">
      <c r="A328" s="23" t="s">
        <v>1617</v>
      </c>
      <c r="B328" s="24" t="s">
        <v>1618</v>
      </c>
      <c r="C328" s="24"/>
      <c r="D328" s="25" t="s">
        <v>2865</v>
      </c>
      <c r="E328" s="26">
        <v>25.513196480938401</v>
      </c>
      <c r="F328" s="26">
        <v>2.5513196480938398</v>
      </c>
      <c r="G328" s="25">
        <v>298.14999999999998</v>
      </c>
      <c r="H328" s="25">
        <v>1803</v>
      </c>
      <c r="I328" s="25">
        <v>-217056</v>
      </c>
      <c r="J328" s="25">
        <v>82.405000000000001</v>
      </c>
      <c r="K328" s="25">
        <v>-213798.50684288601</v>
      </c>
      <c r="L328" s="24" t="s">
        <v>29</v>
      </c>
      <c r="M328" s="27"/>
    </row>
    <row r="329" spans="1:13" x14ac:dyDescent="0.25">
      <c r="A329" s="23" t="s">
        <v>1619</v>
      </c>
      <c r="B329" s="24" t="s">
        <v>1620</v>
      </c>
      <c r="C329" s="24" t="s">
        <v>1621</v>
      </c>
      <c r="D329" s="25" t="s">
        <v>2865</v>
      </c>
      <c r="E329" s="26">
        <v>34.172637742619997</v>
      </c>
      <c r="F329" s="26">
        <v>3.417263774262</v>
      </c>
      <c r="G329" s="25">
        <v>298.14999999999998</v>
      </c>
      <c r="H329" s="25">
        <v>2000</v>
      </c>
      <c r="I329" s="25">
        <v>-204984</v>
      </c>
      <c r="J329" s="25">
        <v>99.917000000000002</v>
      </c>
      <c r="K329" s="25">
        <v>-204197.898462549</v>
      </c>
      <c r="L329" s="24" t="s">
        <v>29</v>
      </c>
      <c r="M329" s="27"/>
    </row>
    <row r="330" spans="1:13" x14ac:dyDescent="0.25">
      <c r="A330" s="23" t="s">
        <v>1622</v>
      </c>
      <c r="B330" s="24" t="s">
        <v>1623</v>
      </c>
      <c r="C330" s="24"/>
      <c r="D330" s="25" t="s">
        <v>2865</v>
      </c>
      <c r="E330" s="26">
        <v>30.184776131347999</v>
      </c>
      <c r="F330" s="26">
        <v>3.0184776131348001</v>
      </c>
      <c r="G330" s="25">
        <v>298.14999999999998</v>
      </c>
      <c r="H330" s="25">
        <v>1221</v>
      </c>
      <c r="I330" s="25">
        <v>-56713</v>
      </c>
      <c r="J330" s="25">
        <v>136.792</v>
      </c>
      <c r="K330" s="25">
        <v>-32624.617344807801</v>
      </c>
      <c r="L330" s="24" t="s">
        <v>99</v>
      </c>
      <c r="M330" s="27"/>
    </row>
    <row r="331" spans="1:13" x14ac:dyDescent="0.25">
      <c r="A331" s="23" t="s">
        <v>1624</v>
      </c>
      <c r="B331" s="24" t="s">
        <v>1625</v>
      </c>
      <c r="C331" s="24"/>
      <c r="D331" s="25" t="s">
        <v>2865</v>
      </c>
      <c r="E331" s="26">
        <v>24.529082636594001</v>
      </c>
      <c r="F331" s="26">
        <v>2.4529082636594</v>
      </c>
      <c r="G331" s="25">
        <v>298.14999999999998</v>
      </c>
      <c r="H331" s="25">
        <v>1200</v>
      </c>
      <c r="I331" s="25">
        <v>-42595</v>
      </c>
      <c r="J331" s="25">
        <v>92.45</v>
      </c>
      <c r="K331" s="25">
        <v>-27188.438112059699</v>
      </c>
      <c r="L331" s="24" t="s">
        <v>99</v>
      </c>
      <c r="M331" s="27"/>
    </row>
    <row r="332" spans="1:13" x14ac:dyDescent="0.25">
      <c r="A332" s="23" t="s">
        <v>1627</v>
      </c>
      <c r="B332" s="24" t="s">
        <v>1628</v>
      </c>
      <c r="C332" s="24"/>
      <c r="D332" s="25" t="s">
        <v>2865</v>
      </c>
      <c r="E332" s="26">
        <v>35.947964838668</v>
      </c>
      <c r="F332" s="26">
        <v>3.5947964838668001</v>
      </c>
      <c r="G332" s="25">
        <v>298.14999999999998</v>
      </c>
      <c r="H332" s="25">
        <v>823</v>
      </c>
      <c r="I332" s="25">
        <v>-43998</v>
      </c>
      <c r="J332" s="25">
        <v>130.852</v>
      </c>
      <c r="K332" s="25">
        <v>-27396.601900033002</v>
      </c>
      <c r="L332" s="24" t="s">
        <v>99</v>
      </c>
      <c r="M332" s="27"/>
    </row>
    <row r="333" spans="1:13" x14ac:dyDescent="0.25">
      <c r="A333" s="23" t="s">
        <v>1726</v>
      </c>
      <c r="B333" s="24" t="s">
        <v>1727</v>
      </c>
      <c r="C333" s="24" t="s">
        <v>1728</v>
      </c>
      <c r="D333" s="25" t="s">
        <v>2865</v>
      </c>
      <c r="E333" s="26">
        <v>28.034871880028</v>
      </c>
      <c r="F333" s="26">
        <v>2.8034871880028001</v>
      </c>
      <c r="G333" s="25">
        <v>298.14999999999998</v>
      </c>
      <c r="H333" s="25">
        <v>700</v>
      </c>
      <c r="I333" s="25">
        <v>-621720</v>
      </c>
      <c r="J333" s="25">
        <v>85.341999999999999</v>
      </c>
      <c r="K333" s="25">
        <v>-679734.31101840094</v>
      </c>
      <c r="L333" s="24" t="s">
        <v>99</v>
      </c>
      <c r="M333" s="27" t="s">
        <v>1729</v>
      </c>
    </row>
    <row r="334" spans="1:13" x14ac:dyDescent="0.25">
      <c r="A334" s="23" t="s">
        <v>1730</v>
      </c>
      <c r="B334" s="24" t="s">
        <v>1732</v>
      </c>
      <c r="C334" s="24"/>
      <c r="D334" s="25" t="s">
        <v>2865</v>
      </c>
      <c r="E334" s="26">
        <v>35.666730865176</v>
      </c>
      <c r="F334" s="26">
        <v>3.5666730865176</v>
      </c>
      <c r="G334" s="25">
        <v>298.14999999999998</v>
      </c>
      <c r="H334" s="25">
        <v>1304</v>
      </c>
      <c r="I334" s="25">
        <v>-258188</v>
      </c>
      <c r="J334" s="25">
        <v>98.106999999999999</v>
      </c>
      <c r="K334" s="25">
        <v>-304777.85044125002</v>
      </c>
      <c r="L334" s="24" t="s">
        <v>99</v>
      </c>
      <c r="M334" s="27"/>
    </row>
    <row r="335" spans="1:13" x14ac:dyDescent="0.25">
      <c r="A335" s="23" t="s">
        <v>1734</v>
      </c>
      <c r="B335" s="24" t="s">
        <v>1735</v>
      </c>
      <c r="C335" s="24"/>
      <c r="D335" s="25" t="s">
        <v>2865</v>
      </c>
      <c r="E335" s="26">
        <v>20.769761267164</v>
      </c>
      <c r="F335" s="26">
        <v>2.0769761267164002</v>
      </c>
      <c r="G335" s="25">
        <v>298.14999999999998</v>
      </c>
      <c r="H335" s="25">
        <v>1653</v>
      </c>
      <c r="I335" s="25">
        <v>-612098</v>
      </c>
      <c r="J335" s="25">
        <v>73.605999999999995</v>
      </c>
      <c r="K335" s="25">
        <v>-657298.08053518401</v>
      </c>
      <c r="L335" s="24" t="s">
        <v>99</v>
      </c>
      <c r="M335" s="27"/>
    </row>
    <row r="336" spans="1:13" x14ac:dyDescent="0.25">
      <c r="A336" s="23" t="s">
        <v>1737</v>
      </c>
      <c r="B336" s="24" t="s">
        <v>1738</v>
      </c>
      <c r="C336" s="24" t="s">
        <v>1739</v>
      </c>
      <c r="D336" s="25" t="s">
        <v>2865</v>
      </c>
      <c r="E336" s="26">
        <v>23.558614653119999</v>
      </c>
      <c r="F336" s="26">
        <v>2.355861465312</v>
      </c>
      <c r="G336" s="25">
        <v>298.14999999999998</v>
      </c>
      <c r="H336" s="25">
        <v>1500</v>
      </c>
      <c r="I336" s="25">
        <v>-456196</v>
      </c>
      <c r="J336" s="25">
        <v>80.007999999999996</v>
      </c>
      <c r="K336" s="25">
        <v>-531997.54150370695</v>
      </c>
      <c r="L336" s="24" t="s">
        <v>29</v>
      </c>
      <c r="M336" s="27" t="s">
        <v>1740</v>
      </c>
    </row>
    <row r="337" spans="1:13" x14ac:dyDescent="0.25">
      <c r="A337" s="23" t="s">
        <v>1743</v>
      </c>
      <c r="B337" s="24" t="s">
        <v>1744</v>
      </c>
      <c r="C337" s="24" t="s">
        <v>1745</v>
      </c>
      <c r="D337" s="25" t="s">
        <v>2865</v>
      </c>
      <c r="E337" s="26">
        <v>6.5882219914400002</v>
      </c>
      <c r="F337" s="26">
        <v>0.65882219914399998</v>
      </c>
      <c r="G337" s="25">
        <v>298.14999999999998</v>
      </c>
      <c r="H337" s="25">
        <v>1728</v>
      </c>
      <c r="I337" s="25">
        <v>1</v>
      </c>
      <c r="J337" s="25">
        <v>29.873000000000001</v>
      </c>
      <c r="K337" s="25">
        <v>0.77912576779999998</v>
      </c>
      <c r="L337" s="24" t="s">
        <v>29</v>
      </c>
      <c r="M337" s="27"/>
    </row>
    <row r="338" spans="1:13" x14ac:dyDescent="0.25">
      <c r="A338" s="23" t="s">
        <v>1746</v>
      </c>
      <c r="B338" s="24" t="s">
        <v>1747</v>
      </c>
      <c r="C338" s="24" t="s">
        <v>1748</v>
      </c>
      <c r="D338" s="25" t="s">
        <v>2865</v>
      </c>
      <c r="E338" s="26">
        <v>10.97083492953</v>
      </c>
      <c r="F338" s="26">
        <v>1.097083492953</v>
      </c>
      <c r="G338" s="25">
        <v>298.14999999999998</v>
      </c>
      <c r="H338" s="25">
        <v>2228</v>
      </c>
      <c r="I338" s="25">
        <v>-213909</v>
      </c>
      <c r="J338" s="25">
        <v>37.823999999999998</v>
      </c>
      <c r="K338" s="25">
        <v>-239698.672123981</v>
      </c>
      <c r="L338" s="24" t="s">
        <v>29</v>
      </c>
      <c r="M338" s="27"/>
    </row>
    <row r="339" spans="1:13" x14ac:dyDescent="0.25">
      <c r="A339" s="23" t="s">
        <v>1749</v>
      </c>
      <c r="B339" s="24" t="s">
        <v>1750</v>
      </c>
      <c r="C339" s="24"/>
      <c r="D339" s="25" t="s">
        <v>2865</v>
      </c>
      <c r="E339" s="26">
        <v>40.14359030616</v>
      </c>
      <c r="F339" s="26">
        <v>4.0143590306160002</v>
      </c>
      <c r="G339" s="25">
        <v>298.14999999999998</v>
      </c>
      <c r="H339" s="25">
        <v>1200</v>
      </c>
      <c r="I339" s="25">
        <v>-803646</v>
      </c>
      <c r="J339" s="25">
        <v>97.06</v>
      </c>
      <c r="K339" s="25">
        <v>-888883.74992654496</v>
      </c>
      <c r="L339" s="24" t="s">
        <v>99</v>
      </c>
      <c r="M339" s="27"/>
    </row>
    <row r="340" spans="1:13" x14ac:dyDescent="0.25">
      <c r="A340" s="23" t="s">
        <v>1752</v>
      </c>
      <c r="B340" s="24" t="s">
        <v>1753</v>
      </c>
      <c r="C340" s="24"/>
      <c r="D340" s="25" t="s">
        <v>2865</v>
      </c>
      <c r="E340" s="26">
        <v>31.230821981359998</v>
      </c>
      <c r="F340" s="26">
        <v>3.1230821981360002</v>
      </c>
      <c r="G340" s="25">
        <v>298.14999999999998</v>
      </c>
      <c r="H340" s="25">
        <v>1700</v>
      </c>
      <c r="I340" s="25">
        <v>-1144450</v>
      </c>
      <c r="J340" s="25">
        <v>99.284999999999997</v>
      </c>
      <c r="K340" s="25">
        <v>-1201982.0231142</v>
      </c>
      <c r="L340" s="24" t="s">
        <v>99</v>
      </c>
      <c r="M340" s="27"/>
    </row>
    <row r="341" spans="1:13" x14ac:dyDescent="0.25">
      <c r="A341" s="23" t="s">
        <v>1755</v>
      </c>
      <c r="B341" s="24" t="s">
        <v>1756</v>
      </c>
      <c r="C341" s="24" t="s">
        <v>1757</v>
      </c>
      <c r="D341" s="25" t="s">
        <v>2865</v>
      </c>
      <c r="E341" s="26">
        <v>24.79767011449</v>
      </c>
      <c r="F341" s="26">
        <v>2.4797670114489998</v>
      </c>
      <c r="G341" s="25">
        <v>298.14999999999998</v>
      </c>
      <c r="H341" s="25">
        <v>1100</v>
      </c>
      <c r="I341" s="25">
        <v>-146625</v>
      </c>
      <c r="J341" s="25">
        <v>73.209999999999994</v>
      </c>
      <c r="K341" s="25">
        <v>-142700.86778057701</v>
      </c>
      <c r="L341" s="24" t="s">
        <v>200</v>
      </c>
      <c r="M341" s="27"/>
    </row>
    <row r="342" spans="1:13" x14ac:dyDescent="0.25">
      <c r="A342" s="23" t="s">
        <v>1758</v>
      </c>
      <c r="B342" s="24" t="s">
        <v>1759</v>
      </c>
      <c r="C342" s="24"/>
      <c r="D342" s="25" t="s">
        <v>2865</v>
      </c>
      <c r="E342" s="26">
        <v>36.055008390677003</v>
      </c>
      <c r="F342" s="26">
        <v>3.6055008390676999</v>
      </c>
      <c r="G342" s="25">
        <v>298.14999999999998</v>
      </c>
      <c r="H342" s="25">
        <v>1000</v>
      </c>
      <c r="I342" s="25">
        <v>-168981</v>
      </c>
      <c r="J342" s="25">
        <v>98.311000000000007</v>
      </c>
      <c r="K342" s="25">
        <v>-164463.92707480799</v>
      </c>
      <c r="L342" s="24" t="s">
        <v>99</v>
      </c>
      <c r="M342" s="27"/>
    </row>
    <row r="343" spans="1:13" x14ac:dyDescent="0.25">
      <c r="A343" s="23" t="s">
        <v>1760</v>
      </c>
      <c r="B343" s="24" t="s">
        <v>1761</v>
      </c>
      <c r="C343" s="24"/>
      <c r="D343" s="25" t="s">
        <v>2865</v>
      </c>
      <c r="E343" s="26">
        <v>26.256232606562001</v>
      </c>
      <c r="F343" s="26">
        <v>2.6256232606562002</v>
      </c>
      <c r="G343" s="25">
        <v>298.14999999999998</v>
      </c>
      <c r="H343" s="25">
        <v>1243</v>
      </c>
      <c r="I343" s="25">
        <v>-232326</v>
      </c>
      <c r="J343" s="25">
        <v>106.25700000000001</v>
      </c>
      <c r="K343" s="25">
        <v>-219897.36653692299</v>
      </c>
      <c r="L343" s="24" t="s">
        <v>99</v>
      </c>
      <c r="M343" s="27"/>
    </row>
    <row r="344" spans="1:13" x14ac:dyDescent="0.25">
      <c r="A344" s="23" t="s">
        <v>1762</v>
      </c>
      <c r="B344" s="24" t="s">
        <v>1763</v>
      </c>
      <c r="C344" s="24"/>
      <c r="D344" s="25" t="s">
        <v>2865</v>
      </c>
      <c r="E344" s="26">
        <v>46.0972762645914</v>
      </c>
      <c r="F344" s="26">
        <v>4.60972762645914</v>
      </c>
      <c r="G344" s="25">
        <v>298.14999999999998</v>
      </c>
      <c r="H344" s="25">
        <v>1453</v>
      </c>
      <c r="I344" s="25">
        <v>-456776</v>
      </c>
      <c r="J344" s="25">
        <v>184.904</v>
      </c>
      <c r="K344" s="25">
        <v>-436031.44150455802</v>
      </c>
      <c r="L344" s="24"/>
      <c r="M344" s="27"/>
    </row>
    <row r="345" spans="1:13" x14ac:dyDescent="0.25">
      <c r="A345" s="23" t="s">
        <v>1764</v>
      </c>
      <c r="B345" s="24" t="s">
        <v>1765</v>
      </c>
      <c r="C345" s="24"/>
      <c r="D345" s="25" t="s">
        <v>2865</v>
      </c>
      <c r="E345" s="26">
        <v>20.088857885233299</v>
      </c>
      <c r="F345" s="26">
        <v>2.00888578852333</v>
      </c>
      <c r="G345" s="25">
        <v>298.14999999999998</v>
      </c>
      <c r="H345" s="25">
        <v>1383</v>
      </c>
      <c r="I345" s="25">
        <v>-192704</v>
      </c>
      <c r="J345" s="25">
        <v>77.391999999999996</v>
      </c>
      <c r="K345" s="25">
        <v>-184761.056126635</v>
      </c>
      <c r="L345" s="24" t="s">
        <v>99</v>
      </c>
      <c r="M345" s="27"/>
    </row>
    <row r="346" spans="1:13" x14ac:dyDescent="0.25">
      <c r="A346" s="23" t="s">
        <v>1767</v>
      </c>
      <c r="B346" s="24" t="s">
        <v>1768</v>
      </c>
      <c r="C346" s="24" t="s">
        <v>1769</v>
      </c>
      <c r="D346" s="25" t="s">
        <v>2865</v>
      </c>
      <c r="E346" s="26">
        <v>16.8874209445422</v>
      </c>
      <c r="F346" s="26">
        <v>1.68874209445422</v>
      </c>
      <c r="G346" s="25">
        <v>298.14999999999998</v>
      </c>
      <c r="H346" s="25">
        <v>1269</v>
      </c>
      <c r="I346" s="25">
        <v>-88503</v>
      </c>
      <c r="J346" s="25">
        <v>52.960999999999999</v>
      </c>
      <c r="K346" s="25">
        <v>-81985.599741738595</v>
      </c>
      <c r="L346" s="24" t="s">
        <v>29</v>
      </c>
      <c r="M346" s="27"/>
    </row>
    <row r="347" spans="1:13" x14ac:dyDescent="0.25">
      <c r="A347" s="23" t="s">
        <v>1770</v>
      </c>
      <c r="B347" s="24" t="s">
        <v>1771</v>
      </c>
      <c r="C347" s="24" t="s">
        <v>1772</v>
      </c>
      <c r="D347" s="25" t="s">
        <v>2865</v>
      </c>
      <c r="E347" s="26">
        <v>20.661964947560001</v>
      </c>
      <c r="F347" s="26">
        <v>2.0661964947559999</v>
      </c>
      <c r="G347" s="25">
        <v>298.14999999999998</v>
      </c>
      <c r="H347" s="25">
        <v>1423</v>
      </c>
      <c r="I347" s="25">
        <v>-95243</v>
      </c>
      <c r="J347" s="25">
        <v>78.227000000000004</v>
      </c>
      <c r="K347" s="25">
        <v>-83658.509345520797</v>
      </c>
      <c r="L347" s="24" t="s">
        <v>29</v>
      </c>
      <c r="M347" s="27"/>
    </row>
    <row r="348" spans="1:13" x14ac:dyDescent="0.25">
      <c r="A348" s="23" t="s">
        <v>1777</v>
      </c>
      <c r="B348" s="24" t="s">
        <v>1778</v>
      </c>
      <c r="C348" s="24" t="s">
        <v>1779</v>
      </c>
      <c r="D348" s="25" t="s">
        <v>2865</v>
      </c>
      <c r="E348" s="26">
        <v>31.375353359599998</v>
      </c>
      <c r="F348" s="26">
        <v>3.13753533596</v>
      </c>
      <c r="G348" s="25">
        <v>298.14999999999998</v>
      </c>
      <c r="H348" s="25">
        <v>3000</v>
      </c>
      <c r="I348" s="25">
        <v>-120765</v>
      </c>
      <c r="J348" s="25">
        <v>131.35599999999999</v>
      </c>
      <c r="K348" s="25">
        <v>-102899.010685977</v>
      </c>
      <c r="L348" s="24" t="s">
        <v>200</v>
      </c>
      <c r="M348" s="27"/>
    </row>
    <row r="349" spans="1:13" x14ac:dyDescent="0.25">
      <c r="A349" s="23" t="s">
        <v>1780</v>
      </c>
      <c r="B349" s="24" t="s">
        <v>1781</v>
      </c>
      <c r="C349" s="24"/>
      <c r="D349" s="25" t="s">
        <v>2865</v>
      </c>
      <c r="E349" s="26">
        <v>45.951041748065997</v>
      </c>
      <c r="F349" s="26">
        <v>4.5951041748066004</v>
      </c>
      <c r="G349" s="25">
        <v>298.14999999999998</v>
      </c>
      <c r="H349" s="25">
        <v>3000</v>
      </c>
      <c r="I349" s="25">
        <v>-213941</v>
      </c>
      <c r="J349" s="25">
        <v>173.60499999999999</v>
      </c>
      <c r="K349" s="25">
        <v>-192414.74070007299</v>
      </c>
      <c r="L349" s="24" t="s">
        <v>99</v>
      </c>
      <c r="M349" s="27"/>
    </row>
    <row r="350" spans="1:13" x14ac:dyDescent="0.25">
      <c r="A350" s="23" t="s">
        <v>1782</v>
      </c>
      <c r="B350" s="24" t="s">
        <v>1783</v>
      </c>
      <c r="C350" s="24"/>
      <c r="D350" s="25" t="s">
        <v>2865</v>
      </c>
      <c r="E350" s="26">
        <v>76.997887329207998</v>
      </c>
      <c r="F350" s="26">
        <v>7.6997887329208003</v>
      </c>
      <c r="G350" s="25">
        <v>298.14999999999998</v>
      </c>
      <c r="H350" s="25">
        <v>1000</v>
      </c>
      <c r="I350" s="25">
        <v>-264220</v>
      </c>
      <c r="J350" s="25">
        <v>257.68900000000002</v>
      </c>
      <c r="K350" s="25">
        <v>-235498.124715282</v>
      </c>
      <c r="L350" s="24" t="s">
        <v>99</v>
      </c>
      <c r="M350" s="27"/>
    </row>
    <row r="351" spans="1:13" x14ac:dyDescent="0.25">
      <c r="A351" s="23" t="s">
        <v>1785</v>
      </c>
      <c r="B351" s="24" t="s">
        <v>1786</v>
      </c>
      <c r="C351" s="24"/>
      <c r="D351" s="25" t="s">
        <v>2865</v>
      </c>
      <c r="E351" s="26">
        <v>26.991234886320001</v>
      </c>
      <c r="F351" s="26">
        <v>2.6991234886319999</v>
      </c>
      <c r="G351" s="25">
        <v>298.14999999999998</v>
      </c>
      <c r="H351" s="25">
        <v>1288</v>
      </c>
      <c r="I351" s="25">
        <v>-95812</v>
      </c>
      <c r="J351" s="25">
        <v>83.668000000000006</v>
      </c>
      <c r="K351" s="25">
        <v>-83657.751269646207</v>
      </c>
      <c r="L351" s="24" t="s">
        <v>99</v>
      </c>
      <c r="M351" s="27"/>
    </row>
    <row r="352" spans="1:13" x14ac:dyDescent="0.25">
      <c r="A352" s="23" t="s">
        <v>1787</v>
      </c>
      <c r="B352" s="24" t="s">
        <v>1788</v>
      </c>
      <c r="C352" s="24"/>
      <c r="D352" s="25" t="s">
        <v>2865</v>
      </c>
      <c r="E352" s="26">
        <v>28.140711003884999</v>
      </c>
      <c r="F352" s="26">
        <v>2.8140711003884999</v>
      </c>
      <c r="G352" s="25">
        <v>298.14999999999998</v>
      </c>
      <c r="H352" s="25">
        <v>1651</v>
      </c>
      <c r="I352" s="25">
        <v>-154613</v>
      </c>
      <c r="J352" s="25">
        <v>104.584</v>
      </c>
      <c r="K352" s="25">
        <v>-140127.19880520101</v>
      </c>
      <c r="L352" s="24" t="s">
        <v>99</v>
      </c>
      <c r="M352" s="27"/>
    </row>
    <row r="353" spans="1:13" x14ac:dyDescent="0.25">
      <c r="A353" s="23" t="s">
        <v>1789</v>
      </c>
      <c r="B353" s="24" t="s">
        <v>1790</v>
      </c>
      <c r="C353" s="24"/>
      <c r="D353" s="25" t="s">
        <v>2865</v>
      </c>
      <c r="E353" s="26">
        <v>16.562693732227999</v>
      </c>
      <c r="F353" s="26">
        <v>1.6562693732228</v>
      </c>
      <c r="G353" s="25">
        <v>298.14999999999998</v>
      </c>
      <c r="H353" s="25">
        <v>1513</v>
      </c>
      <c r="I353" s="25">
        <v>-73893</v>
      </c>
      <c r="J353" s="25">
        <v>53.128999999999998</v>
      </c>
      <c r="K353" s="25">
        <v>-66508.597843092197</v>
      </c>
      <c r="L353" s="24" t="s">
        <v>99</v>
      </c>
      <c r="M353" s="27"/>
    </row>
    <row r="354" spans="1:13" x14ac:dyDescent="0.25">
      <c r="A354" s="23" t="s">
        <v>1795</v>
      </c>
      <c r="B354" s="24" t="s">
        <v>1796</v>
      </c>
      <c r="C354" s="24" t="s">
        <v>1797</v>
      </c>
      <c r="D354" s="25" t="s">
        <v>2865</v>
      </c>
      <c r="E354" s="26">
        <v>51.712122706119999</v>
      </c>
      <c r="F354" s="26">
        <v>5.1712122706120001</v>
      </c>
      <c r="G354" s="25">
        <v>298.14999999999998</v>
      </c>
      <c r="H354" s="25">
        <v>700</v>
      </c>
      <c r="I354" s="25">
        <v>-746917</v>
      </c>
      <c r="J354" s="25">
        <v>204.14400000000001</v>
      </c>
      <c r="K354" s="25">
        <v>-816517.99986043898</v>
      </c>
      <c r="L354" s="24" t="s">
        <v>29</v>
      </c>
      <c r="M354" s="27" t="s">
        <v>1798</v>
      </c>
    </row>
    <row r="355" spans="1:13" x14ac:dyDescent="0.25">
      <c r="A355" s="23" t="s">
        <v>1799</v>
      </c>
      <c r="B355" s="24" t="s">
        <v>1800</v>
      </c>
      <c r="C355" s="24" t="s">
        <v>1801</v>
      </c>
      <c r="D355" s="25" t="s">
        <v>2865</v>
      </c>
      <c r="E355" s="26">
        <v>40.59073425759</v>
      </c>
      <c r="F355" s="26">
        <v>4.0590734257590002</v>
      </c>
      <c r="G355" s="25">
        <v>298.14999999999998</v>
      </c>
      <c r="H355" s="25">
        <v>800</v>
      </c>
      <c r="I355" s="25">
        <v>-649781</v>
      </c>
      <c r="J355" s="25">
        <v>130.93700000000001</v>
      </c>
      <c r="K355" s="25">
        <v>-702532.3750307</v>
      </c>
      <c r="L355" s="24" t="s">
        <v>29</v>
      </c>
      <c r="M355" s="27"/>
    </row>
    <row r="356" spans="1:13" x14ac:dyDescent="0.25">
      <c r="A356" s="23" t="s">
        <v>1804</v>
      </c>
      <c r="B356" s="24" t="s">
        <v>1806</v>
      </c>
      <c r="C356" s="24" t="s">
        <v>1807</v>
      </c>
      <c r="D356" s="25" t="s">
        <v>2865</v>
      </c>
      <c r="E356" s="26">
        <v>47.067546644970001</v>
      </c>
      <c r="F356" s="26">
        <v>4.7067546644969998</v>
      </c>
      <c r="G356" s="25">
        <v>298.14999999999998</v>
      </c>
      <c r="H356" s="25">
        <v>774</v>
      </c>
      <c r="I356" s="25">
        <v>-313047</v>
      </c>
      <c r="J356" s="25">
        <v>136.00800000000001</v>
      </c>
      <c r="K356" s="25">
        <v>-359397.69136845501</v>
      </c>
      <c r="L356" s="24" t="s">
        <v>29</v>
      </c>
      <c r="M356" s="27"/>
    </row>
    <row r="357" spans="1:13" x14ac:dyDescent="0.25">
      <c r="A357" s="23" t="s">
        <v>1808</v>
      </c>
      <c r="B357" s="24" t="s">
        <v>1809</v>
      </c>
      <c r="C357" s="24" t="s">
        <v>1810</v>
      </c>
      <c r="D357" s="25" t="s">
        <v>2865</v>
      </c>
      <c r="E357" s="26">
        <v>31.410432329527001</v>
      </c>
      <c r="F357" s="26">
        <v>3.1410432329527</v>
      </c>
      <c r="G357" s="25">
        <v>298.14999999999998</v>
      </c>
      <c r="H357" s="25">
        <v>1103</v>
      </c>
      <c r="I357" s="25">
        <v>-628547</v>
      </c>
      <c r="J357" s="25">
        <v>106.00700000000001</v>
      </c>
      <c r="K357" s="25">
        <v>-675997.83458130597</v>
      </c>
      <c r="L357" s="24" t="s">
        <v>60</v>
      </c>
      <c r="M357" s="27"/>
    </row>
    <row r="358" spans="1:13" x14ac:dyDescent="0.25">
      <c r="A358" s="23" t="s">
        <v>1818</v>
      </c>
      <c r="B358" s="24" t="s">
        <v>1819</v>
      </c>
      <c r="C358" s="24" t="s">
        <v>1820</v>
      </c>
      <c r="D358" s="25" t="s">
        <v>2865</v>
      </c>
      <c r="E358" s="26">
        <v>22.74261458014</v>
      </c>
      <c r="F358" s="26">
        <v>2.2742614580140001</v>
      </c>
      <c r="G358" s="25">
        <v>298.14999999999998</v>
      </c>
      <c r="H358" s="25">
        <v>1160</v>
      </c>
      <c r="I358" s="25">
        <v>-190924</v>
      </c>
      <c r="J358" s="25">
        <v>67.844999999999999</v>
      </c>
      <c r="K358" s="25">
        <v>-218598.608971521</v>
      </c>
      <c r="L358" s="24" t="s">
        <v>29</v>
      </c>
      <c r="M358" s="27"/>
    </row>
    <row r="359" spans="1:13" x14ac:dyDescent="0.25">
      <c r="A359" s="23" t="s">
        <v>1823</v>
      </c>
      <c r="B359" s="24" t="s">
        <v>1824</v>
      </c>
      <c r="C359" s="24" t="s">
        <v>1825</v>
      </c>
      <c r="D359" s="25" t="s">
        <v>2865</v>
      </c>
      <c r="E359" s="26">
        <v>31.15855629224</v>
      </c>
      <c r="F359" s="26">
        <v>3.1158556292239998</v>
      </c>
      <c r="G359" s="25">
        <v>298.14999999999998</v>
      </c>
      <c r="H359" s="25">
        <v>1000</v>
      </c>
      <c r="I359" s="25">
        <v>-221577</v>
      </c>
      <c r="J359" s="25">
        <v>71.926000000000002</v>
      </c>
      <c r="K359" s="25">
        <v>-275998.17167672102</v>
      </c>
      <c r="L359" s="24" t="s">
        <v>29</v>
      </c>
      <c r="M359" s="27"/>
    </row>
    <row r="360" spans="1:13" x14ac:dyDescent="0.25">
      <c r="A360" s="23" t="s">
        <v>1826</v>
      </c>
      <c r="B360" s="24" t="s">
        <v>1827</v>
      </c>
      <c r="C360" s="24"/>
      <c r="D360" s="25" t="s">
        <v>2865</v>
      </c>
      <c r="E360" s="26">
        <v>49.063735753391001</v>
      </c>
      <c r="F360" s="26">
        <v>4.9063735753391002</v>
      </c>
      <c r="G360" s="25">
        <v>298.14999999999998</v>
      </c>
      <c r="H360" s="25">
        <v>1000</v>
      </c>
      <c r="I360" s="25">
        <v>-412527</v>
      </c>
      <c r="J360" s="25">
        <v>151.911</v>
      </c>
      <c r="K360" s="25">
        <v>-491696.76881539199</v>
      </c>
      <c r="L360" s="24" t="s">
        <v>99</v>
      </c>
      <c r="M360" s="27"/>
    </row>
    <row r="361" spans="1:13" x14ac:dyDescent="0.25">
      <c r="A361" s="23" t="s">
        <v>1828</v>
      </c>
      <c r="B361" s="24" t="s">
        <v>1829</v>
      </c>
      <c r="C361" s="24" t="s">
        <v>1830</v>
      </c>
      <c r="D361" s="25" t="s">
        <v>2865</v>
      </c>
      <c r="E361" s="26">
        <v>76.801866647470007</v>
      </c>
      <c r="F361" s="26">
        <v>7.6801866647469996</v>
      </c>
      <c r="G361" s="25">
        <v>298.14999999999998</v>
      </c>
      <c r="H361" s="25">
        <v>1000</v>
      </c>
      <c r="I361" s="25">
        <v>-610910</v>
      </c>
      <c r="J361" s="25">
        <v>211.315</v>
      </c>
      <c r="K361" s="25">
        <v>-719995.59916035098</v>
      </c>
      <c r="L361" s="24" t="s">
        <v>29</v>
      </c>
      <c r="M361" s="27"/>
    </row>
    <row r="362" spans="1:13" x14ac:dyDescent="0.25">
      <c r="A362" s="23" t="s">
        <v>1831</v>
      </c>
      <c r="B362" s="24" t="s">
        <v>1832</v>
      </c>
      <c r="C362" s="24" t="s">
        <v>1833</v>
      </c>
      <c r="D362" s="25" t="s">
        <v>2865</v>
      </c>
      <c r="E362" s="26">
        <v>75.002752095420007</v>
      </c>
      <c r="F362" s="26">
        <v>7.500275209542</v>
      </c>
      <c r="G362" s="25">
        <v>298.14999999999998</v>
      </c>
      <c r="H362" s="25">
        <v>1243</v>
      </c>
      <c r="I362" s="25">
        <v>-1071666</v>
      </c>
      <c r="J362" s="25">
        <v>206.655</v>
      </c>
      <c r="K362" s="25">
        <v>-1171235.47348008</v>
      </c>
      <c r="L362" s="24" t="s">
        <v>29</v>
      </c>
      <c r="M362" s="27" t="s">
        <v>1834</v>
      </c>
    </row>
    <row r="363" spans="1:13" x14ac:dyDescent="0.25">
      <c r="A363" s="23" t="s">
        <v>1835</v>
      </c>
      <c r="B363" s="24" t="s">
        <v>1836</v>
      </c>
      <c r="C363" s="24"/>
      <c r="D363" s="25" t="s">
        <v>2865</v>
      </c>
      <c r="E363" s="26">
        <v>106.601526877216</v>
      </c>
      <c r="F363" s="26">
        <v>10.660152687721601</v>
      </c>
      <c r="G363" s="25">
        <v>298.14999999999998</v>
      </c>
      <c r="H363" s="25">
        <v>1223</v>
      </c>
      <c r="I363" s="25">
        <v>-1280748</v>
      </c>
      <c r="J363" s="25">
        <v>274.42500000000001</v>
      </c>
      <c r="K363" s="25">
        <v>-1398789.1090325001</v>
      </c>
      <c r="L363" s="24" t="s">
        <v>99</v>
      </c>
      <c r="M363" s="27"/>
    </row>
    <row r="364" spans="1:13" x14ac:dyDescent="0.25">
      <c r="A364" s="23" t="s">
        <v>1838</v>
      </c>
      <c r="B364" s="24" t="s">
        <v>1839</v>
      </c>
      <c r="C364" s="24" t="s">
        <v>1840</v>
      </c>
      <c r="D364" s="25" t="s">
        <v>2865</v>
      </c>
      <c r="E364" s="26">
        <v>47.951295801500002</v>
      </c>
      <c r="F364" s="26">
        <v>4.7951295801500002</v>
      </c>
      <c r="G364" s="25">
        <v>298.14999999999998</v>
      </c>
      <c r="H364" s="25">
        <v>1387</v>
      </c>
      <c r="I364" s="25">
        <v>-839935</v>
      </c>
      <c r="J364" s="25">
        <v>148.50700000000001</v>
      </c>
      <c r="K364" s="25">
        <v>-918164.87189425295</v>
      </c>
      <c r="L364" s="24" t="s">
        <v>29</v>
      </c>
      <c r="M364" s="27"/>
    </row>
    <row r="365" spans="1:13" x14ac:dyDescent="0.25">
      <c r="A365" s="23" t="s">
        <v>1842</v>
      </c>
      <c r="B365" s="24" t="s">
        <v>1843</v>
      </c>
      <c r="C365" s="24" t="s">
        <v>1844</v>
      </c>
      <c r="D365" s="25" t="s">
        <v>2865</v>
      </c>
      <c r="E365" s="26">
        <v>38.336948078159999</v>
      </c>
      <c r="F365" s="26">
        <v>3.8336948078159998</v>
      </c>
      <c r="G365" s="25">
        <v>298.14999999999998</v>
      </c>
      <c r="H365" s="25">
        <v>1443</v>
      </c>
      <c r="I365" s="25">
        <v>-1136327</v>
      </c>
      <c r="J365" s="25">
        <v>111.90600000000001</v>
      </c>
      <c r="K365" s="25">
        <v>-1198426.8719445299</v>
      </c>
      <c r="L365" s="24" t="s">
        <v>29</v>
      </c>
      <c r="M365" s="27"/>
    </row>
    <row r="366" spans="1:13" x14ac:dyDescent="0.25">
      <c r="A366" s="23" t="s">
        <v>1846</v>
      </c>
      <c r="B366" s="24" t="s">
        <v>2887</v>
      </c>
      <c r="C366" s="24" t="s">
        <v>2888</v>
      </c>
      <c r="D366" s="25" t="s">
        <v>2865</v>
      </c>
      <c r="E366" s="26">
        <v>18.265152925079999</v>
      </c>
      <c r="F366" s="26">
        <v>1.8265152925079999</v>
      </c>
      <c r="G366" s="25">
        <v>298.14999999999998</v>
      </c>
      <c r="H366" s="25">
        <v>600.65</v>
      </c>
      <c r="I366" s="25">
        <v>1</v>
      </c>
      <c r="J366" s="25">
        <v>64.802999999999997</v>
      </c>
      <c r="K366" s="25">
        <v>0.79905577510000003</v>
      </c>
      <c r="L366" s="24" t="s">
        <v>29</v>
      </c>
      <c r="M366" s="27"/>
    </row>
    <row r="367" spans="1:13" x14ac:dyDescent="0.25">
      <c r="A367" s="23" t="s">
        <v>1848</v>
      </c>
      <c r="B367" s="24" t="s">
        <v>2889</v>
      </c>
      <c r="C367" s="24" t="s">
        <v>2890</v>
      </c>
      <c r="D367" s="25" t="s">
        <v>2865</v>
      </c>
      <c r="E367" s="26">
        <v>31.48977403404</v>
      </c>
      <c r="F367" s="26">
        <v>3.1489774034039999</v>
      </c>
      <c r="G367" s="25">
        <v>298.14999999999998</v>
      </c>
      <c r="H367" s="25">
        <v>1386.5</v>
      </c>
      <c r="I367" s="25">
        <v>-97691</v>
      </c>
      <c r="J367" s="25">
        <v>91.204999999999998</v>
      </c>
      <c r="K367" s="25">
        <v>-99612.516222895298</v>
      </c>
      <c r="L367" s="24" t="s">
        <v>29</v>
      </c>
      <c r="M367" s="27"/>
    </row>
    <row r="368" spans="1:13" x14ac:dyDescent="0.25">
      <c r="A368" s="23" t="s">
        <v>1895</v>
      </c>
      <c r="B368" s="24" t="s">
        <v>1896</v>
      </c>
      <c r="C368" s="24"/>
      <c r="D368" s="25" t="s">
        <v>2865</v>
      </c>
      <c r="E368" s="26">
        <v>142.51471385299499</v>
      </c>
      <c r="F368" s="26">
        <v>14.251471385299499</v>
      </c>
      <c r="G368" s="25">
        <v>298.14999999999998</v>
      </c>
      <c r="H368" s="25">
        <v>1000</v>
      </c>
      <c r="I368" s="25">
        <v>-2143274</v>
      </c>
      <c r="J368" s="25">
        <v>291.16500000000002</v>
      </c>
      <c r="K368" s="25">
        <v>-2401870.7379171201</v>
      </c>
      <c r="L368" s="24" t="s">
        <v>99</v>
      </c>
      <c r="M368" s="27"/>
    </row>
    <row r="369" spans="1:13" x14ac:dyDescent="0.25">
      <c r="A369" s="23" t="s">
        <v>1898</v>
      </c>
      <c r="B369" s="24" t="s">
        <v>1899</v>
      </c>
      <c r="C369" s="24" t="s">
        <v>1900</v>
      </c>
      <c r="D369" s="25" t="s">
        <v>2865</v>
      </c>
      <c r="E369" s="26">
        <v>52.0339308529825</v>
      </c>
      <c r="F369" s="26">
        <v>5.2033930852982504</v>
      </c>
      <c r="G369" s="25">
        <v>298.14999999999998</v>
      </c>
      <c r="H369" s="25">
        <v>928</v>
      </c>
      <c r="I369" s="25">
        <v>-634639</v>
      </c>
      <c r="J369" s="25">
        <v>129.911</v>
      </c>
      <c r="K369" s="25">
        <v>-708543.86522027105</v>
      </c>
      <c r="L369" s="24" t="s">
        <v>29</v>
      </c>
      <c r="M369" s="27"/>
    </row>
    <row r="370" spans="1:13" x14ac:dyDescent="0.25">
      <c r="A370" s="23" t="s">
        <v>1905</v>
      </c>
      <c r="B370" s="24" t="s">
        <v>1906</v>
      </c>
      <c r="C370" s="24" t="s">
        <v>1907</v>
      </c>
      <c r="D370" s="25" t="s">
        <v>2865</v>
      </c>
      <c r="E370" s="26">
        <v>50.022912222940001</v>
      </c>
      <c r="F370" s="26">
        <v>5.0022912222939997</v>
      </c>
      <c r="G370" s="25">
        <v>298.14999999999998</v>
      </c>
      <c r="H370" s="25">
        <v>822</v>
      </c>
      <c r="I370" s="25">
        <v>-142920</v>
      </c>
      <c r="J370" s="25">
        <v>179.31200000000001</v>
      </c>
      <c r="K370" s="25">
        <v>-144996.40578620799</v>
      </c>
      <c r="L370" s="24" t="s">
        <v>29</v>
      </c>
      <c r="M370" s="27"/>
    </row>
    <row r="371" spans="1:13" x14ac:dyDescent="0.25">
      <c r="A371" s="23" t="s">
        <v>1908</v>
      </c>
      <c r="B371" s="24" t="s">
        <v>2891</v>
      </c>
      <c r="C371" s="24" t="s">
        <v>2892</v>
      </c>
      <c r="D371" s="25" t="s">
        <v>2865</v>
      </c>
      <c r="E371" s="26">
        <v>18.07244442076</v>
      </c>
      <c r="F371" s="26">
        <v>1.8072444420760001</v>
      </c>
      <c r="G371" s="25">
        <v>298.14999999999998</v>
      </c>
      <c r="H371" s="25">
        <v>903.91</v>
      </c>
      <c r="I371" s="25">
        <v>1</v>
      </c>
      <c r="J371" s="25">
        <v>45.082999999999998</v>
      </c>
      <c r="K371" s="25">
        <v>0.75874606560000002</v>
      </c>
      <c r="L371" s="24" t="s">
        <v>29</v>
      </c>
      <c r="M371" s="27"/>
    </row>
    <row r="372" spans="1:13" x14ac:dyDescent="0.25">
      <c r="A372" s="23" t="s">
        <v>1915</v>
      </c>
      <c r="B372" s="24" t="s">
        <v>1916</v>
      </c>
      <c r="C372" s="24"/>
      <c r="D372" s="25" t="s">
        <v>2865</v>
      </c>
      <c r="E372" s="26">
        <v>30.463300141497999</v>
      </c>
      <c r="F372" s="26">
        <v>3.0463300141498002</v>
      </c>
      <c r="G372" s="25">
        <v>298.14999999999998</v>
      </c>
      <c r="H372" s="25">
        <v>822</v>
      </c>
      <c r="I372" s="25">
        <v>-29305</v>
      </c>
      <c r="J372" s="25">
        <v>82.644000000000005</v>
      </c>
      <c r="K372" s="25">
        <v>-19039.504819877799</v>
      </c>
      <c r="L372" s="24" t="s">
        <v>99</v>
      </c>
      <c r="M372" s="27"/>
    </row>
    <row r="373" spans="1:13" x14ac:dyDescent="0.25">
      <c r="A373" s="23" t="s">
        <v>1955</v>
      </c>
      <c r="B373" s="24" t="s">
        <v>2893</v>
      </c>
      <c r="C373" s="24"/>
      <c r="D373" s="25" t="s">
        <v>2865</v>
      </c>
      <c r="E373" s="26">
        <v>53.133724309277497</v>
      </c>
      <c r="F373" s="26">
        <v>5.3133724309277497</v>
      </c>
      <c r="G373" s="25">
        <v>298.14999999999998</v>
      </c>
      <c r="H373" s="25">
        <v>520.20000000000005</v>
      </c>
      <c r="I373" s="25">
        <v>-289415</v>
      </c>
      <c r="J373" s="25">
        <v>134.108</v>
      </c>
      <c r="K373" s="25">
        <v>-332997.66065028502</v>
      </c>
      <c r="L373" s="24" t="s">
        <v>99</v>
      </c>
      <c r="M373" s="27"/>
    </row>
    <row r="374" spans="1:13" x14ac:dyDescent="0.25">
      <c r="A374" s="23" t="s">
        <v>1959</v>
      </c>
      <c r="B374" s="24" t="s">
        <v>2894</v>
      </c>
      <c r="C374" s="24"/>
      <c r="D374" s="25" t="s">
        <v>2865</v>
      </c>
      <c r="E374" s="26">
        <v>34.971775821472001</v>
      </c>
      <c r="F374" s="26">
        <v>3.4971775821472</v>
      </c>
      <c r="G374" s="25">
        <v>298.14999999999998</v>
      </c>
      <c r="H374" s="25">
        <v>488.2</v>
      </c>
      <c r="I374" s="25">
        <v>-603939</v>
      </c>
      <c r="J374" s="25">
        <v>96.206999999999994</v>
      </c>
      <c r="K374" s="25">
        <v>-649997.82973890996</v>
      </c>
      <c r="L374" s="24" t="s">
        <v>99</v>
      </c>
      <c r="M374" s="27"/>
    </row>
    <row r="375" spans="1:13" x14ac:dyDescent="0.25">
      <c r="A375" s="23" t="s">
        <v>1959</v>
      </c>
      <c r="B375" s="24" t="s">
        <v>2894</v>
      </c>
      <c r="C375" s="24"/>
      <c r="D375" s="25" t="s">
        <v>2865</v>
      </c>
      <c r="E375" s="26">
        <v>34.930975817822997</v>
      </c>
      <c r="F375" s="26">
        <v>3.4930975817822998</v>
      </c>
      <c r="G375" s="25">
        <v>298.14999999999998</v>
      </c>
      <c r="H375" s="25">
        <v>488.2</v>
      </c>
      <c r="I375" s="25">
        <v>-603939</v>
      </c>
      <c r="J375" s="25">
        <v>96.206999999999994</v>
      </c>
      <c r="K375" s="25">
        <v>-649997.82973890996</v>
      </c>
      <c r="L375" s="24" t="s">
        <v>99</v>
      </c>
      <c r="M375" s="27"/>
    </row>
    <row r="376" spans="1:13" x14ac:dyDescent="0.25">
      <c r="A376" s="23" t="s">
        <v>1968</v>
      </c>
      <c r="B376" s="24" t="s">
        <v>1969</v>
      </c>
      <c r="C376" s="24"/>
      <c r="D376" s="25" t="s">
        <v>2865</v>
      </c>
      <c r="E376" s="26">
        <v>54.789587187998997</v>
      </c>
      <c r="F376" s="26">
        <v>5.4789587187999</v>
      </c>
      <c r="G376" s="25">
        <v>298.14999999999998</v>
      </c>
      <c r="H376" s="25">
        <v>900</v>
      </c>
      <c r="I376" s="25">
        <v>-936691</v>
      </c>
      <c r="J376" s="25">
        <v>138.55600000000001</v>
      </c>
      <c r="K376" s="25">
        <v>-1014373.482088</v>
      </c>
      <c r="L376" s="24" t="s">
        <v>99</v>
      </c>
      <c r="M376" s="27"/>
    </row>
    <row r="377" spans="1:13" x14ac:dyDescent="0.25">
      <c r="A377" s="23" t="s">
        <v>1971</v>
      </c>
      <c r="B377" s="24" t="s">
        <v>1972</v>
      </c>
      <c r="C377" s="24" t="s">
        <v>1973</v>
      </c>
      <c r="D377" s="25" t="s">
        <v>2865</v>
      </c>
      <c r="E377" s="26">
        <v>21.07448158962</v>
      </c>
      <c r="F377" s="26">
        <v>2.1074481589620002</v>
      </c>
      <c r="G377" s="25">
        <v>298.14999999999998</v>
      </c>
      <c r="H377" s="25">
        <v>1903</v>
      </c>
      <c r="I377" s="25">
        <v>-522469</v>
      </c>
      <c r="J377" s="25">
        <v>49.015000000000001</v>
      </c>
      <c r="K377" s="25">
        <v>-577628.40451901604</v>
      </c>
      <c r="L377" s="24" t="s">
        <v>29</v>
      </c>
      <c r="M377" s="27"/>
    </row>
    <row r="378" spans="1:13" x14ac:dyDescent="0.25">
      <c r="A378" s="23" t="s">
        <v>1974</v>
      </c>
      <c r="B378" s="24" t="s">
        <v>1975</v>
      </c>
      <c r="C378" s="24" t="s">
        <v>1976</v>
      </c>
      <c r="D378" s="25" t="s">
        <v>2865</v>
      </c>
      <c r="E378" s="26">
        <v>21.05039302658</v>
      </c>
      <c r="F378" s="26">
        <v>2.1050393026580001</v>
      </c>
      <c r="G378" s="25">
        <v>298.14999999999998</v>
      </c>
      <c r="H378" s="25">
        <v>1250</v>
      </c>
      <c r="I378" s="25">
        <v>-253855</v>
      </c>
      <c r="J378" s="25">
        <v>57.174999999999997</v>
      </c>
      <c r="K378" s="25">
        <v>-280708.56800192798</v>
      </c>
      <c r="L378" s="24" t="s">
        <v>29</v>
      </c>
      <c r="M378" s="27"/>
    </row>
    <row r="379" spans="1:13" x14ac:dyDescent="0.25">
      <c r="A379" s="23" t="s">
        <v>1979</v>
      </c>
      <c r="B379" s="24" t="s">
        <v>1980</v>
      </c>
      <c r="C379" s="24" t="s">
        <v>1981</v>
      </c>
      <c r="D379" s="25" t="s">
        <v>2865</v>
      </c>
      <c r="E379" s="26">
        <v>40.529007314799998</v>
      </c>
      <c r="F379" s="26">
        <v>4.0529007314800003</v>
      </c>
      <c r="G379" s="25">
        <v>298.14999999999998</v>
      </c>
      <c r="H379" s="25">
        <v>1143</v>
      </c>
      <c r="I379" s="25">
        <v>-111505</v>
      </c>
      <c r="J379" s="25">
        <v>87.406999999999996</v>
      </c>
      <c r="K379" s="25">
        <v>-117997.89769152099</v>
      </c>
      <c r="L379" s="24" t="s">
        <v>29</v>
      </c>
      <c r="M379" s="27"/>
    </row>
    <row r="380" spans="1:13" x14ac:dyDescent="0.25">
      <c r="A380" s="23" t="s">
        <v>1982</v>
      </c>
      <c r="B380" s="24" t="s">
        <v>1983</v>
      </c>
      <c r="C380" s="24" t="s">
        <v>1984</v>
      </c>
      <c r="D380" s="25" t="s">
        <v>2865</v>
      </c>
      <c r="E380" s="26">
        <v>29.007146505729999</v>
      </c>
      <c r="F380" s="26">
        <v>2.9007146505730002</v>
      </c>
      <c r="G380" s="25">
        <v>298.14999999999998</v>
      </c>
      <c r="H380" s="25">
        <v>1154</v>
      </c>
      <c r="I380" s="25">
        <v>-107337</v>
      </c>
      <c r="J380" s="25">
        <v>77.004999999999995</v>
      </c>
      <c r="K380" s="25">
        <v>-108998.52460613599</v>
      </c>
      <c r="L380" s="24" t="s">
        <v>29</v>
      </c>
      <c r="M380" s="27"/>
    </row>
    <row r="381" spans="1:13" x14ac:dyDescent="0.25">
      <c r="A381" s="23" t="s">
        <v>1987</v>
      </c>
      <c r="B381" s="24" t="s">
        <v>1988</v>
      </c>
      <c r="C381" s="24" t="s">
        <v>1989</v>
      </c>
      <c r="D381" s="25" t="s">
        <v>2865</v>
      </c>
      <c r="E381" s="26">
        <v>70.105246122349996</v>
      </c>
      <c r="F381" s="26">
        <v>7.0105246122349998</v>
      </c>
      <c r="G381" s="25">
        <v>298.14999999999998</v>
      </c>
      <c r="H381" s="25">
        <v>1000</v>
      </c>
      <c r="I381" s="25">
        <v>-279211</v>
      </c>
      <c r="J381" s="25">
        <v>164.404</v>
      </c>
      <c r="K381" s="25">
        <v>-263525.397071012</v>
      </c>
      <c r="L381" s="24" t="s">
        <v>29</v>
      </c>
      <c r="M381" s="27"/>
    </row>
    <row r="382" spans="1:13" x14ac:dyDescent="0.25">
      <c r="A382" s="23" t="s">
        <v>1991</v>
      </c>
      <c r="B382" s="24" t="s">
        <v>2895</v>
      </c>
      <c r="C382" s="24" t="s">
        <v>2896</v>
      </c>
      <c r="D382" s="25" t="s">
        <v>2865</v>
      </c>
      <c r="E382" s="26">
        <v>16.288385220609999</v>
      </c>
      <c r="F382" s="26">
        <v>1.628838522061</v>
      </c>
      <c r="G382" s="25">
        <v>298.14999999999998</v>
      </c>
      <c r="H382" s="25">
        <v>505.12</v>
      </c>
      <c r="I382" s="25">
        <v>1</v>
      </c>
      <c r="J382" s="25">
        <v>51.183</v>
      </c>
      <c r="K382" s="25">
        <v>0.81278139329999999</v>
      </c>
      <c r="L382" s="24" t="s">
        <v>29</v>
      </c>
      <c r="M382" s="27"/>
    </row>
    <row r="383" spans="1:13" x14ac:dyDescent="0.25">
      <c r="A383" s="23" t="s">
        <v>2073</v>
      </c>
      <c r="B383" s="24" t="s">
        <v>2074</v>
      </c>
      <c r="C383" s="24"/>
      <c r="D383" s="25" t="s">
        <v>2865</v>
      </c>
      <c r="E383" s="26">
        <v>75.193653957511998</v>
      </c>
      <c r="F383" s="26">
        <v>7.5193653957512003</v>
      </c>
      <c r="G383" s="25">
        <v>298.14999999999998</v>
      </c>
      <c r="H383" s="25">
        <v>2000</v>
      </c>
      <c r="I383" s="25">
        <v>-543020</v>
      </c>
      <c r="J383" s="25">
        <v>176.51</v>
      </c>
      <c r="K383" s="25">
        <v>-548996.95037064701</v>
      </c>
      <c r="L383" s="24" t="s">
        <v>99</v>
      </c>
      <c r="M383" s="27"/>
    </row>
    <row r="384" spans="1:13" x14ac:dyDescent="0.25">
      <c r="A384" s="23" t="s">
        <v>2075</v>
      </c>
      <c r="B384" s="24" t="s">
        <v>2897</v>
      </c>
      <c r="C384" s="24"/>
      <c r="D384" s="25" t="s">
        <v>2865</v>
      </c>
      <c r="E384" s="26">
        <v>141.567280557928</v>
      </c>
      <c r="F384" s="26">
        <v>14.156728055792801</v>
      </c>
      <c r="G384" s="25">
        <v>298.14999999999998</v>
      </c>
      <c r="H384" s="25">
        <v>311.39999999999998</v>
      </c>
      <c r="I384" s="25">
        <v>-615953</v>
      </c>
      <c r="J384" s="25">
        <v>243.613</v>
      </c>
      <c r="K384" s="25">
        <v>-617996.05863793194</v>
      </c>
      <c r="L384" s="24" t="s">
        <v>99</v>
      </c>
      <c r="M384" s="27"/>
    </row>
    <row r="385" spans="1:13" x14ac:dyDescent="0.25">
      <c r="A385" s="23" t="s">
        <v>2076</v>
      </c>
      <c r="B385" s="24" t="s">
        <v>2077</v>
      </c>
      <c r="C385" s="24"/>
      <c r="D385" s="25" t="s">
        <v>2865</v>
      </c>
      <c r="E385" s="26">
        <v>45.126911785060003</v>
      </c>
      <c r="F385" s="26">
        <v>4.5126911785060004</v>
      </c>
      <c r="G385" s="25">
        <v>298.14999999999998</v>
      </c>
      <c r="H385" s="25">
        <v>2000</v>
      </c>
      <c r="I385" s="25">
        <v>-388190</v>
      </c>
      <c r="J385" s="25">
        <v>113.00700000000001</v>
      </c>
      <c r="K385" s="25">
        <v>-395997.84123790398</v>
      </c>
      <c r="L385" s="24" t="s">
        <v>99</v>
      </c>
      <c r="M385" s="27"/>
    </row>
    <row r="386" spans="1:13" x14ac:dyDescent="0.25">
      <c r="A386" s="23" t="s">
        <v>2082</v>
      </c>
      <c r="B386" s="24" t="s">
        <v>2083</v>
      </c>
      <c r="C386" s="24"/>
      <c r="D386" s="25" t="s">
        <v>2865</v>
      </c>
      <c r="E386" s="26">
        <v>67.719575060276</v>
      </c>
      <c r="F386" s="26">
        <v>6.7719575060275998</v>
      </c>
      <c r="G386" s="25">
        <v>298.14999999999998</v>
      </c>
      <c r="H386" s="25">
        <v>2000</v>
      </c>
      <c r="I386" s="25">
        <v>-650466</v>
      </c>
      <c r="J386" s="25">
        <v>139.71</v>
      </c>
      <c r="K386" s="25">
        <v>-719997.08714517101</v>
      </c>
      <c r="L386" s="24" t="s">
        <v>99</v>
      </c>
      <c r="M386" s="27"/>
    </row>
    <row r="387" spans="1:13" x14ac:dyDescent="0.25">
      <c r="A387" s="23" t="s">
        <v>2081</v>
      </c>
      <c r="B387" s="24" t="s">
        <v>2086</v>
      </c>
      <c r="C387" s="24"/>
      <c r="D387" s="25" t="s">
        <v>2865</v>
      </c>
      <c r="E387" s="26">
        <v>44.280198794203997</v>
      </c>
      <c r="F387" s="26">
        <v>4.4280198794204004</v>
      </c>
      <c r="G387" s="25">
        <v>298.14999999999998</v>
      </c>
      <c r="H387" s="25">
        <v>1308</v>
      </c>
      <c r="I387" s="25">
        <v>-466108</v>
      </c>
      <c r="J387" s="25">
        <v>87.356999999999999</v>
      </c>
      <c r="K387" s="25">
        <v>-514997.90566685202</v>
      </c>
      <c r="L387" s="24" t="s">
        <v>99</v>
      </c>
      <c r="M387" s="27"/>
    </row>
    <row r="388" spans="1:13" x14ac:dyDescent="0.25">
      <c r="A388" s="23" t="s">
        <v>2088</v>
      </c>
      <c r="B388" s="24" t="s">
        <v>2089</v>
      </c>
      <c r="C388" s="24"/>
      <c r="D388" s="25" t="s">
        <v>2865</v>
      </c>
      <c r="E388" s="26">
        <v>21.085321442988</v>
      </c>
      <c r="F388" s="26">
        <v>2.1085321442987999</v>
      </c>
      <c r="G388" s="25">
        <v>298.14999999999998</v>
      </c>
      <c r="H388" s="25">
        <v>2000</v>
      </c>
      <c r="I388" s="25">
        <v>-877469</v>
      </c>
      <c r="J388" s="25">
        <v>75.007000000000005</v>
      </c>
      <c r="K388" s="25">
        <v>-922347.020965609</v>
      </c>
      <c r="L388" s="24" t="s">
        <v>99</v>
      </c>
      <c r="M388" s="27"/>
    </row>
    <row r="389" spans="1:13" x14ac:dyDescent="0.25">
      <c r="A389" s="23" t="s">
        <v>2090</v>
      </c>
      <c r="B389" s="24" t="s">
        <v>2091</v>
      </c>
      <c r="C389" s="24"/>
      <c r="D389" s="25" t="s">
        <v>2865</v>
      </c>
      <c r="E389" s="26">
        <v>37.128003320589997</v>
      </c>
      <c r="F389" s="26">
        <v>3.712800332059</v>
      </c>
      <c r="G389" s="25">
        <v>298.14999999999998</v>
      </c>
      <c r="H389" s="25">
        <v>2000</v>
      </c>
      <c r="I389" s="25">
        <v>-1340680</v>
      </c>
      <c r="J389" s="25">
        <v>84.608999999999995</v>
      </c>
      <c r="K389" s="25">
        <v>-1409997.24333537</v>
      </c>
      <c r="L389" s="24" t="s">
        <v>99</v>
      </c>
      <c r="M389" s="27"/>
    </row>
    <row r="390" spans="1:13" x14ac:dyDescent="0.25">
      <c r="A390" s="23" t="s">
        <v>2092</v>
      </c>
      <c r="B390" s="24" t="s">
        <v>2093</v>
      </c>
      <c r="C390" s="24"/>
      <c r="D390" s="25" t="s">
        <v>2865</v>
      </c>
      <c r="E390" s="26">
        <v>45.724809993515301</v>
      </c>
      <c r="F390" s="26">
        <v>4.5724809993515301</v>
      </c>
      <c r="G390" s="25">
        <v>298.14999999999998</v>
      </c>
      <c r="H390" s="25">
        <v>650</v>
      </c>
      <c r="I390" s="25">
        <v>-1561456</v>
      </c>
      <c r="J390" s="25">
        <v>134.011</v>
      </c>
      <c r="K390" s="25">
        <v>-1649296.5731176899</v>
      </c>
      <c r="L390" s="24" t="s">
        <v>99</v>
      </c>
      <c r="M390" s="27"/>
    </row>
    <row r="391" spans="1:13" x14ac:dyDescent="0.25">
      <c r="A391" s="23" t="s">
        <v>2094</v>
      </c>
      <c r="B391" s="24" t="s">
        <v>2095</v>
      </c>
      <c r="C391" s="24"/>
      <c r="D391" s="25" t="s">
        <v>2865</v>
      </c>
      <c r="E391" s="26">
        <v>13.015050610512001</v>
      </c>
      <c r="F391" s="26">
        <v>1.3015050610512</v>
      </c>
      <c r="G391" s="25">
        <v>298.14999999999998</v>
      </c>
      <c r="H391" s="25">
        <v>2000</v>
      </c>
      <c r="I391" s="25">
        <v>-118316</v>
      </c>
      <c r="J391" s="25">
        <v>28.556000000000001</v>
      </c>
      <c r="K391" s="25">
        <v>-144605.39384720501</v>
      </c>
      <c r="L391" s="24" t="s">
        <v>99</v>
      </c>
      <c r="M391" s="27"/>
    </row>
    <row r="392" spans="1:13" x14ac:dyDescent="0.25">
      <c r="A392" s="23" t="s">
        <v>2100</v>
      </c>
      <c r="B392" s="24" t="s">
        <v>2101</v>
      </c>
      <c r="C392" s="24" t="s">
        <v>2102</v>
      </c>
      <c r="D392" s="25" t="s">
        <v>2865</v>
      </c>
      <c r="E392" s="26">
        <v>11.49024457008</v>
      </c>
      <c r="F392" s="26">
        <v>1.1490244570079999</v>
      </c>
      <c r="G392" s="25">
        <v>298.14999999999998</v>
      </c>
      <c r="H392" s="25">
        <v>3220</v>
      </c>
      <c r="I392" s="25">
        <v>-318008</v>
      </c>
      <c r="J392" s="25">
        <v>28.734000000000002</v>
      </c>
      <c r="K392" s="25">
        <v>-337996.57693122397</v>
      </c>
      <c r="L392" s="24" t="s">
        <v>200</v>
      </c>
      <c r="M392" s="27"/>
    </row>
    <row r="393" spans="1:13" x14ac:dyDescent="0.25">
      <c r="A393" s="23" t="s">
        <v>2103</v>
      </c>
      <c r="B393" s="24" t="s">
        <v>2104</v>
      </c>
      <c r="C393" s="24"/>
      <c r="D393" s="25" t="s">
        <v>2865</v>
      </c>
      <c r="E393" s="26">
        <v>71.580971715588007</v>
      </c>
      <c r="F393" s="26">
        <v>7.1580971715587998</v>
      </c>
      <c r="G393" s="25">
        <v>298.14999999999998</v>
      </c>
      <c r="H393" s="25">
        <v>1960</v>
      </c>
      <c r="I393" s="25">
        <v>-3226513</v>
      </c>
      <c r="J393" s="25">
        <v>201.50200000000001</v>
      </c>
      <c r="K393" s="25">
        <v>-3402993.4997069198</v>
      </c>
      <c r="L393" s="24" t="s">
        <v>99</v>
      </c>
      <c r="M393" s="27"/>
    </row>
    <row r="394" spans="1:13" x14ac:dyDescent="0.25">
      <c r="A394" s="23" t="s">
        <v>2105</v>
      </c>
      <c r="B394" s="24" t="s">
        <v>2106</v>
      </c>
      <c r="C394" s="24"/>
      <c r="D394" s="25" t="s">
        <v>2865</v>
      </c>
      <c r="E394" s="26">
        <v>12.618392272453301</v>
      </c>
      <c r="F394" s="26">
        <v>1.26183922724533</v>
      </c>
      <c r="G394" s="25">
        <v>298.14999999999998</v>
      </c>
      <c r="H394" s="25">
        <v>2030</v>
      </c>
      <c r="I394" s="25">
        <v>-515635</v>
      </c>
      <c r="J394" s="25">
        <v>34.793999999999997</v>
      </c>
      <c r="K394" s="25">
        <v>-541998.80304906401</v>
      </c>
      <c r="L394" s="24" t="s">
        <v>99</v>
      </c>
      <c r="M394" s="27"/>
    </row>
    <row r="395" spans="1:13" x14ac:dyDescent="0.25">
      <c r="A395" s="23" t="s">
        <v>2107</v>
      </c>
      <c r="B395" s="24" t="s">
        <v>2108</v>
      </c>
      <c r="C395" s="24" t="s">
        <v>2109</v>
      </c>
      <c r="D395" s="25" t="s">
        <v>2865</v>
      </c>
      <c r="E395" s="26">
        <v>18.798112382340001</v>
      </c>
      <c r="F395" s="26">
        <v>1.879811238234</v>
      </c>
      <c r="G395" s="25">
        <v>298.14999999999998</v>
      </c>
      <c r="H395" s="25">
        <v>2185</v>
      </c>
      <c r="I395" s="25">
        <v>-893624</v>
      </c>
      <c r="J395" s="25">
        <v>50.625999999999998</v>
      </c>
      <c r="K395" s="25">
        <v>-943998.34881706</v>
      </c>
      <c r="L395" s="24" t="s">
        <v>29</v>
      </c>
      <c r="M395" s="27"/>
    </row>
    <row r="396" spans="1:13" x14ac:dyDescent="0.25">
      <c r="A396" s="23" t="s">
        <v>2110</v>
      </c>
      <c r="B396" s="24" t="s">
        <v>2108</v>
      </c>
      <c r="C396" s="24" t="s">
        <v>2111</v>
      </c>
      <c r="D396" s="25" t="s">
        <v>2865</v>
      </c>
      <c r="E396" s="26">
        <v>20.59873246958</v>
      </c>
      <c r="F396" s="26">
        <v>2.0598732469579999</v>
      </c>
      <c r="G396" s="25">
        <v>298.14999999999998</v>
      </c>
      <c r="H396" s="25">
        <v>2000</v>
      </c>
      <c r="I396" s="25">
        <v>-889913</v>
      </c>
      <c r="J396" s="25">
        <v>50.085999999999999</v>
      </c>
      <c r="K396" s="25">
        <v>-940398.34305868705</v>
      </c>
      <c r="L396" s="24" t="s">
        <v>29</v>
      </c>
      <c r="M396" s="27"/>
    </row>
    <row r="397" spans="1:13" x14ac:dyDescent="0.25">
      <c r="A397" s="23" t="s">
        <v>2112</v>
      </c>
      <c r="B397" s="24" t="s">
        <v>2113</v>
      </c>
      <c r="C397" s="24" t="s">
        <v>2114</v>
      </c>
      <c r="D397" s="25" t="s">
        <v>2865</v>
      </c>
      <c r="E397" s="26">
        <v>47.215089093590002</v>
      </c>
      <c r="F397" s="26">
        <v>4.7215089093589997</v>
      </c>
      <c r="G397" s="25">
        <v>298.14999999999998</v>
      </c>
      <c r="H397" s="25">
        <v>2110</v>
      </c>
      <c r="I397" s="25">
        <v>-1441603</v>
      </c>
      <c r="J397" s="25">
        <v>77.3</v>
      </c>
      <c r="K397" s="25">
        <v>-1519997.1271225</v>
      </c>
      <c r="L397" s="24" t="s">
        <v>29</v>
      </c>
      <c r="M397" s="27"/>
    </row>
    <row r="398" spans="1:13" x14ac:dyDescent="0.25">
      <c r="A398" s="23" t="s">
        <v>2115</v>
      </c>
      <c r="B398" s="24" t="s">
        <v>2116</v>
      </c>
      <c r="C398" s="24"/>
      <c r="D398" s="25" t="s">
        <v>2865</v>
      </c>
      <c r="E398" s="26">
        <v>53.406753115984003</v>
      </c>
      <c r="F398" s="26">
        <v>5.3406753115983996</v>
      </c>
      <c r="G398" s="25">
        <v>298.14999999999998</v>
      </c>
      <c r="H398" s="25">
        <v>2050</v>
      </c>
      <c r="I398" s="25">
        <v>-2327857</v>
      </c>
      <c r="J398" s="25">
        <v>126.215</v>
      </c>
      <c r="K398" s="25">
        <v>-2456995.4372479301</v>
      </c>
      <c r="L398" s="24" t="s">
        <v>99</v>
      </c>
      <c r="M398" s="27"/>
    </row>
    <row r="399" spans="1:13" x14ac:dyDescent="0.25">
      <c r="A399" s="23" t="s">
        <v>2117</v>
      </c>
      <c r="B399" s="24" t="s">
        <v>2118</v>
      </c>
      <c r="C399" s="24"/>
      <c r="D399" s="25" t="s">
        <v>2865</v>
      </c>
      <c r="E399" s="26">
        <v>47.330563642663002</v>
      </c>
      <c r="F399" s="26">
        <v>4.7330563642663002</v>
      </c>
      <c r="G399" s="25">
        <v>298.14999999999998</v>
      </c>
      <c r="H399" s="25">
        <v>2000</v>
      </c>
      <c r="I399" s="25">
        <v>-1564738</v>
      </c>
      <c r="J399" s="25">
        <v>144.74600000000001</v>
      </c>
      <c r="K399" s="25">
        <v>-1644332.8844850101</v>
      </c>
      <c r="L399" s="24" t="s">
        <v>99</v>
      </c>
      <c r="M399" s="27"/>
    </row>
    <row r="400" spans="1:13" x14ac:dyDescent="0.25">
      <c r="A400" s="23" t="s">
        <v>2119</v>
      </c>
      <c r="B400" s="24" t="s">
        <v>2120</v>
      </c>
      <c r="C400" s="24"/>
      <c r="D400" s="25" t="s">
        <v>2865</v>
      </c>
      <c r="E400" s="26">
        <v>44.015224600764</v>
      </c>
      <c r="F400" s="26">
        <v>4.4015224600764</v>
      </c>
      <c r="G400" s="25">
        <v>298.14999999999998</v>
      </c>
      <c r="H400" s="25">
        <v>3000</v>
      </c>
      <c r="I400" s="25">
        <v>-396297</v>
      </c>
      <c r="J400" s="25">
        <v>78.216999999999999</v>
      </c>
      <c r="K400" s="25">
        <v>-399997.98037718702</v>
      </c>
      <c r="L400" s="24" t="s">
        <v>99</v>
      </c>
      <c r="M400" s="27"/>
    </row>
    <row r="401" spans="1:13" x14ac:dyDescent="0.25">
      <c r="A401" s="23" t="s">
        <v>2121</v>
      </c>
      <c r="B401" s="24" t="s">
        <v>2122</v>
      </c>
      <c r="C401" s="24" t="s">
        <v>2123</v>
      </c>
      <c r="D401" s="25" t="s">
        <v>2865</v>
      </c>
      <c r="E401" s="26">
        <v>17.961369380075599</v>
      </c>
      <c r="F401" s="26">
        <v>1.79613693800756</v>
      </c>
      <c r="G401" s="25">
        <v>298.14999999999998</v>
      </c>
      <c r="H401" s="25">
        <v>2200</v>
      </c>
      <c r="I401" s="25">
        <v>-264796</v>
      </c>
      <c r="J401" s="25">
        <v>62.005000000000003</v>
      </c>
      <c r="K401" s="25">
        <v>-264998.56076269498</v>
      </c>
      <c r="L401" s="24" t="s">
        <v>200</v>
      </c>
      <c r="M401" s="27"/>
    </row>
    <row r="402" spans="1:13" x14ac:dyDescent="0.25">
      <c r="A402" s="23" t="s">
        <v>2124</v>
      </c>
      <c r="B402" s="24" t="s">
        <v>2125</v>
      </c>
      <c r="C402" s="24" t="s">
        <v>2126</v>
      </c>
      <c r="D402" s="25" t="s">
        <v>2865</v>
      </c>
      <c r="E402" s="26">
        <v>10.6441337933</v>
      </c>
      <c r="F402" s="26">
        <v>1.0644133793299999</v>
      </c>
      <c r="G402" s="25">
        <v>298.14999999999998</v>
      </c>
      <c r="H402" s="25">
        <v>1944</v>
      </c>
      <c r="I402" s="25">
        <v>1</v>
      </c>
      <c r="J402" s="25">
        <v>30.722999999999999</v>
      </c>
      <c r="K402" s="25">
        <v>0.75111435790000003</v>
      </c>
      <c r="L402" s="24" t="s">
        <v>29</v>
      </c>
      <c r="M402" s="27"/>
    </row>
    <row r="403" spans="1:13" x14ac:dyDescent="0.25">
      <c r="A403" s="23" t="s">
        <v>2288</v>
      </c>
      <c r="B403" s="24" t="s">
        <v>2290</v>
      </c>
      <c r="C403" s="24"/>
      <c r="D403" s="25" t="s">
        <v>2865</v>
      </c>
      <c r="E403" s="26">
        <v>58.834320391073199</v>
      </c>
      <c r="F403" s="26">
        <v>5.88343203910732</v>
      </c>
      <c r="G403" s="25">
        <v>298.14999999999998</v>
      </c>
      <c r="H403" s="25">
        <v>675</v>
      </c>
      <c r="I403" s="25">
        <v>-323365</v>
      </c>
      <c r="J403" s="25">
        <v>132.00700000000001</v>
      </c>
      <c r="K403" s="25">
        <v>-328297.84480519203</v>
      </c>
      <c r="L403" s="24" t="s">
        <v>99</v>
      </c>
      <c r="M403" s="27"/>
    </row>
    <row r="404" spans="1:13" x14ac:dyDescent="0.25">
      <c r="A404" s="23" t="s">
        <v>2291</v>
      </c>
      <c r="B404" s="24" t="s">
        <v>2292</v>
      </c>
      <c r="C404" s="24" t="s">
        <v>2293</v>
      </c>
      <c r="D404" s="25" t="s">
        <v>2865</v>
      </c>
      <c r="E404" s="26">
        <v>28.2809766990867</v>
      </c>
      <c r="F404" s="26">
        <v>2.82809766990867</v>
      </c>
      <c r="G404" s="25">
        <v>298.14999999999998</v>
      </c>
      <c r="H404" s="25">
        <v>780</v>
      </c>
      <c r="I404" s="25">
        <v>-753322</v>
      </c>
      <c r="J404" s="25">
        <v>82.412999999999997</v>
      </c>
      <c r="K404" s="25">
        <v>-814845.59823180805</v>
      </c>
      <c r="L404" s="24" t="s">
        <v>29</v>
      </c>
      <c r="M404" s="27"/>
    </row>
    <row r="405" spans="1:13" x14ac:dyDescent="0.25">
      <c r="A405" s="23" t="s">
        <v>2294</v>
      </c>
      <c r="B405" s="24" t="s">
        <v>2295</v>
      </c>
      <c r="C405" s="24"/>
      <c r="D405" s="25" t="s">
        <v>2865</v>
      </c>
      <c r="E405" s="26">
        <v>49.473692985627999</v>
      </c>
      <c r="F405" s="26">
        <v>4.9473692985628004</v>
      </c>
      <c r="G405" s="25">
        <v>298.14999999999998</v>
      </c>
      <c r="H405" s="25">
        <v>598</v>
      </c>
      <c r="I405" s="25">
        <v>-370043</v>
      </c>
      <c r="J405" s="25">
        <v>109.00700000000001</v>
      </c>
      <c r="K405" s="25">
        <v>-416297.97690076998</v>
      </c>
      <c r="L405" s="24" t="s">
        <v>99</v>
      </c>
      <c r="M405" s="27"/>
    </row>
    <row r="406" spans="1:13" x14ac:dyDescent="0.25">
      <c r="A406" s="23" t="s">
        <v>2297</v>
      </c>
      <c r="B406" s="24" t="s">
        <v>2298</v>
      </c>
      <c r="C406" s="24"/>
      <c r="D406" s="25" t="s">
        <v>2865</v>
      </c>
      <c r="E406" s="26">
        <v>22.119323011479999</v>
      </c>
      <c r="F406" s="26">
        <v>2.2119323011479999</v>
      </c>
      <c r="G406" s="25">
        <v>298.14999999999998</v>
      </c>
      <c r="H406" s="25">
        <v>1213</v>
      </c>
      <c r="I406" s="25">
        <v>-716176</v>
      </c>
      <c r="J406" s="25">
        <v>73.686999999999998</v>
      </c>
      <c r="K406" s="25">
        <v>-764398.03175650898</v>
      </c>
      <c r="L406" s="24" t="s">
        <v>99</v>
      </c>
      <c r="M406" s="27"/>
    </row>
    <row r="407" spans="1:13" x14ac:dyDescent="0.25">
      <c r="A407" s="23" t="s">
        <v>2300</v>
      </c>
      <c r="B407" s="24" t="s">
        <v>2301</v>
      </c>
      <c r="C407" s="24" t="s">
        <v>2898</v>
      </c>
      <c r="D407" s="25" t="s">
        <v>2865</v>
      </c>
      <c r="E407" s="26">
        <v>32.429227992599998</v>
      </c>
      <c r="F407" s="26">
        <v>3.24292279926</v>
      </c>
      <c r="G407" s="25">
        <v>298.14999999999998</v>
      </c>
      <c r="H407" s="25">
        <v>1000</v>
      </c>
      <c r="I407" s="25">
        <v>-566746</v>
      </c>
      <c r="J407" s="25">
        <v>77.007000000000005</v>
      </c>
      <c r="K407" s="25">
        <v>-645597.77419527096</v>
      </c>
      <c r="L407" s="24" t="s">
        <v>29</v>
      </c>
      <c r="M407" s="27" t="s">
        <v>2303</v>
      </c>
    </row>
    <row r="408" spans="1:13" x14ac:dyDescent="0.25">
      <c r="A408" s="23" t="s">
        <v>2307</v>
      </c>
      <c r="B408" s="24" t="s">
        <v>2308</v>
      </c>
      <c r="C408" s="24"/>
      <c r="D408" s="25" t="s">
        <v>2865</v>
      </c>
      <c r="E408" s="26">
        <v>36.073677027033</v>
      </c>
      <c r="F408" s="26">
        <v>3.6073677027033</v>
      </c>
      <c r="G408" s="25">
        <v>298.14999999999998</v>
      </c>
      <c r="H408" s="25">
        <v>838</v>
      </c>
      <c r="I408" s="25">
        <v>4743</v>
      </c>
      <c r="J408" s="25">
        <v>140.14099999999999</v>
      </c>
      <c r="K408" s="25">
        <v>-22166.773817596499</v>
      </c>
      <c r="L408" s="24" t="s">
        <v>99</v>
      </c>
      <c r="M408" s="27"/>
    </row>
    <row r="409" spans="1:13" x14ac:dyDescent="0.25">
      <c r="A409" s="23" t="s">
        <v>2309</v>
      </c>
      <c r="B409" s="24" t="s">
        <v>2310</v>
      </c>
      <c r="C409" s="24" t="s">
        <v>2311</v>
      </c>
      <c r="D409" s="25" t="s">
        <v>2865</v>
      </c>
      <c r="E409" s="26">
        <v>41.568127702938</v>
      </c>
      <c r="F409" s="26">
        <v>4.1568127702937998</v>
      </c>
      <c r="G409" s="25">
        <v>298.14999999999998</v>
      </c>
      <c r="H409" s="25">
        <v>1000</v>
      </c>
      <c r="I409" s="25">
        <v>-895688</v>
      </c>
      <c r="J409" s="25">
        <v>110.441</v>
      </c>
      <c r="K409" s="25">
        <v>-979572.07962860004</v>
      </c>
      <c r="L409" s="24" t="s">
        <v>60</v>
      </c>
      <c r="M409" s="27"/>
    </row>
    <row r="410" spans="1:13" x14ac:dyDescent="0.25">
      <c r="A410" s="23" t="s">
        <v>2313</v>
      </c>
      <c r="B410" s="24" t="s">
        <v>2314</v>
      </c>
      <c r="C410" s="24" t="s">
        <v>2315</v>
      </c>
      <c r="D410" s="25" t="s">
        <v>2865</v>
      </c>
      <c r="E410" s="26">
        <v>14.970740822322</v>
      </c>
      <c r="F410" s="26">
        <v>1.4970740822322</v>
      </c>
      <c r="G410" s="25">
        <v>298.14999999999998</v>
      </c>
      <c r="H410" s="25">
        <v>2248</v>
      </c>
      <c r="I410" s="25">
        <v>-323519</v>
      </c>
      <c r="J410" s="25">
        <v>43.643999999999998</v>
      </c>
      <c r="K410" s="25">
        <v>-350458.76819728402</v>
      </c>
      <c r="L410" s="24" t="s">
        <v>99</v>
      </c>
      <c r="M410" s="27" t="s">
        <v>2316</v>
      </c>
    </row>
    <row r="411" spans="1:13" x14ac:dyDescent="0.25">
      <c r="A411" s="23" t="s">
        <v>2317</v>
      </c>
      <c r="B411" s="24" t="s">
        <v>2318</v>
      </c>
      <c r="C411" s="24"/>
      <c r="D411" s="25" t="s">
        <v>2865</v>
      </c>
      <c r="E411" s="26">
        <v>56.922102507874499</v>
      </c>
      <c r="F411" s="26">
        <v>5.6922102507874497</v>
      </c>
      <c r="G411" s="25">
        <v>298.14999999999998</v>
      </c>
      <c r="H411" s="25">
        <v>1513</v>
      </c>
      <c r="I411" s="25">
        <v>-169802</v>
      </c>
      <c r="J411" s="25">
        <v>150.6</v>
      </c>
      <c r="K411" s="25">
        <v>-158950.49465062001</v>
      </c>
      <c r="L411" s="24" t="s">
        <v>99</v>
      </c>
      <c r="M411" s="27"/>
    </row>
    <row r="412" spans="1:13" x14ac:dyDescent="0.25">
      <c r="A412" s="23" t="s">
        <v>2319</v>
      </c>
      <c r="B412" s="24" t="s">
        <v>2320</v>
      </c>
      <c r="C412" s="24"/>
      <c r="D412" s="25" t="s">
        <v>2865</v>
      </c>
      <c r="E412" s="26">
        <v>36.495829094309002</v>
      </c>
      <c r="F412" s="26">
        <v>3.6495829094309</v>
      </c>
      <c r="G412" s="25">
        <v>298.14999999999998</v>
      </c>
      <c r="H412" s="25">
        <v>2500</v>
      </c>
      <c r="I412" s="25">
        <v>-99068</v>
      </c>
      <c r="J412" s="25">
        <v>60.243000000000002</v>
      </c>
      <c r="K412" s="25">
        <v>-101644.808378084</v>
      </c>
      <c r="L412" s="24" t="s">
        <v>99</v>
      </c>
      <c r="M412" s="27"/>
    </row>
    <row r="413" spans="1:13" x14ac:dyDescent="0.25">
      <c r="A413" s="23" t="s">
        <v>2322</v>
      </c>
      <c r="B413" s="24" t="s">
        <v>2323</v>
      </c>
      <c r="C413" s="24" t="s">
        <v>2324</v>
      </c>
      <c r="D413" s="25" t="s">
        <v>2865</v>
      </c>
      <c r="E413" s="26">
        <v>23.78595046681</v>
      </c>
      <c r="F413" s="26">
        <v>2.3785950466810002</v>
      </c>
      <c r="G413" s="25">
        <v>298.14999999999998</v>
      </c>
      <c r="H413" s="25">
        <v>2100</v>
      </c>
      <c r="I413" s="25">
        <v>-197263</v>
      </c>
      <c r="J413" s="25">
        <v>58.664999999999999</v>
      </c>
      <c r="K413" s="25">
        <v>-200498.628039979</v>
      </c>
      <c r="L413" s="24" t="s">
        <v>29</v>
      </c>
      <c r="M413" s="27"/>
    </row>
    <row r="414" spans="1:13" x14ac:dyDescent="0.25">
      <c r="A414" s="23" t="s">
        <v>2322</v>
      </c>
      <c r="B414" s="24" t="s">
        <v>2323</v>
      </c>
      <c r="C414" s="24" t="s">
        <v>2326</v>
      </c>
      <c r="D414" s="25" t="s">
        <v>2865</v>
      </c>
      <c r="E414" s="26">
        <v>23.820577776179999</v>
      </c>
      <c r="F414" s="26">
        <v>2.3820577776179999</v>
      </c>
      <c r="G414" s="25">
        <v>298.14999999999998</v>
      </c>
      <c r="H414" s="25">
        <v>2000</v>
      </c>
      <c r="I414" s="25">
        <v>-191583</v>
      </c>
      <c r="J414" s="25">
        <v>58.844999999999999</v>
      </c>
      <c r="K414" s="25">
        <v>-194798.62487903101</v>
      </c>
      <c r="L414" s="24" t="s">
        <v>29</v>
      </c>
      <c r="M414" s="27" t="s">
        <v>2327</v>
      </c>
    </row>
    <row r="415" spans="1:13" x14ac:dyDescent="0.25">
      <c r="A415" s="23" t="s">
        <v>2328</v>
      </c>
      <c r="B415" s="24" t="s">
        <v>2899</v>
      </c>
      <c r="C415" s="24" t="s">
        <v>2900</v>
      </c>
      <c r="D415" s="25" t="s">
        <v>2865</v>
      </c>
      <c r="E415" s="26">
        <v>9.0994546883599998</v>
      </c>
      <c r="F415" s="26">
        <v>0.90994546883600003</v>
      </c>
      <c r="G415" s="25">
        <v>298.14999999999998</v>
      </c>
      <c r="H415" s="25">
        <v>692.73</v>
      </c>
      <c r="I415" s="25">
        <v>1</v>
      </c>
      <c r="J415" s="25">
        <v>41.633000000000003</v>
      </c>
      <c r="K415" s="25">
        <v>0.76143651189999995</v>
      </c>
      <c r="L415" s="24" t="s">
        <v>29</v>
      </c>
      <c r="M415" s="27"/>
    </row>
    <row r="416" spans="1:13" x14ac:dyDescent="0.25">
      <c r="A416" s="23" t="s">
        <v>2331</v>
      </c>
      <c r="B416" s="24" t="s">
        <v>2332</v>
      </c>
      <c r="C416" s="24"/>
      <c r="D416" s="25" t="s">
        <v>2865</v>
      </c>
      <c r="E416" s="26">
        <v>92.052034801055996</v>
      </c>
      <c r="F416" s="26">
        <v>9.2052034801056006</v>
      </c>
      <c r="G416" s="25">
        <v>298.14999999999998</v>
      </c>
      <c r="H416" s="25">
        <v>1000</v>
      </c>
      <c r="I416" s="25">
        <v>-592288</v>
      </c>
      <c r="J416" s="25">
        <v>170.01</v>
      </c>
      <c r="K416" s="25">
        <v>-599997.12391395797</v>
      </c>
      <c r="L416" s="24" t="s">
        <v>99</v>
      </c>
      <c r="M416" s="27"/>
    </row>
    <row r="417" spans="1:13" x14ac:dyDescent="0.25">
      <c r="A417" s="23" t="s">
        <v>2333</v>
      </c>
      <c r="B417" s="24" t="s">
        <v>2334</v>
      </c>
      <c r="C417" s="24"/>
      <c r="D417" s="25" t="s">
        <v>2865</v>
      </c>
      <c r="E417" s="26">
        <v>97.823809523809501</v>
      </c>
      <c r="F417" s="26">
        <v>9.7823809523809508</v>
      </c>
      <c r="G417" s="25">
        <v>298.14999999999998</v>
      </c>
      <c r="H417" s="25">
        <v>723</v>
      </c>
      <c r="I417" s="25">
        <v>-750263</v>
      </c>
      <c r="J417" s="25">
        <v>220.012</v>
      </c>
      <c r="K417" s="25">
        <v>-759496.37091459497</v>
      </c>
      <c r="L417" s="24"/>
      <c r="M417" s="27"/>
    </row>
    <row r="418" spans="1:13" x14ac:dyDescent="0.25">
      <c r="A418" s="23" t="s">
        <v>2330</v>
      </c>
      <c r="B418" s="24" t="s">
        <v>2336</v>
      </c>
      <c r="C418" s="24"/>
      <c r="D418" s="25" t="s">
        <v>2865</v>
      </c>
      <c r="E418" s="26">
        <v>53.814050569385302</v>
      </c>
      <c r="F418" s="26">
        <v>5.3814050569385303</v>
      </c>
      <c r="G418" s="25">
        <v>298.14999999999998</v>
      </c>
      <c r="H418" s="25">
        <v>1100</v>
      </c>
      <c r="I418" s="25">
        <v>-416285</v>
      </c>
      <c r="J418" s="25">
        <v>135.00800000000001</v>
      </c>
      <c r="K418" s="25">
        <v>-419997.69206465199</v>
      </c>
      <c r="L418" s="24" t="s">
        <v>99</v>
      </c>
      <c r="M418" s="27"/>
    </row>
    <row r="419" spans="1:13" x14ac:dyDescent="0.25">
      <c r="A419" s="23" t="s">
        <v>2339</v>
      </c>
      <c r="B419" s="24" t="s">
        <v>2340</v>
      </c>
      <c r="C419" s="24"/>
      <c r="D419" s="25" t="s">
        <v>2865</v>
      </c>
      <c r="E419" s="26">
        <v>77.113813538838002</v>
      </c>
      <c r="F419" s="26">
        <v>7.7113813538837999</v>
      </c>
      <c r="G419" s="25">
        <v>298.14999999999998</v>
      </c>
      <c r="H419" s="25">
        <v>900</v>
      </c>
      <c r="I419" s="25">
        <v>-685007</v>
      </c>
      <c r="J419" s="25">
        <v>137.50899999999999</v>
      </c>
      <c r="K419" s="25">
        <v>-755297.21647741203</v>
      </c>
      <c r="L419" s="24" t="s">
        <v>99</v>
      </c>
      <c r="M419" s="27"/>
    </row>
    <row r="420" spans="1:13" x14ac:dyDescent="0.25">
      <c r="A420" s="23" t="s">
        <v>2341</v>
      </c>
      <c r="B420" s="24" t="s">
        <v>2342</v>
      </c>
      <c r="C420" s="24"/>
      <c r="D420" s="25" t="s">
        <v>2865</v>
      </c>
      <c r="E420" s="26">
        <v>94.839382651822007</v>
      </c>
      <c r="F420" s="26">
        <v>9.4839382651822</v>
      </c>
      <c r="G420" s="25">
        <v>298.14999999999998</v>
      </c>
      <c r="H420" s="25">
        <v>710</v>
      </c>
      <c r="I420" s="25">
        <v>-888447</v>
      </c>
      <c r="J420" s="25">
        <v>180.91200000000001</v>
      </c>
      <c r="K420" s="25">
        <v>-979796.49840069003</v>
      </c>
      <c r="L420" s="24" t="s">
        <v>99</v>
      </c>
      <c r="M420" s="27"/>
    </row>
    <row r="421" spans="1:13" x14ac:dyDescent="0.25">
      <c r="A421" s="23" t="s">
        <v>2338</v>
      </c>
      <c r="B421" s="24" t="s">
        <v>2344</v>
      </c>
      <c r="C421" s="24"/>
      <c r="D421" s="25" t="s">
        <v>2865</v>
      </c>
      <c r="E421" s="26">
        <v>42.046586786319999</v>
      </c>
      <c r="F421" s="26">
        <v>4.2046586786319997</v>
      </c>
      <c r="G421" s="25">
        <v>298.14999999999998</v>
      </c>
      <c r="H421" s="25">
        <v>995</v>
      </c>
      <c r="I421" s="25">
        <v>-454397</v>
      </c>
      <c r="J421" s="25">
        <v>110.00700000000001</v>
      </c>
      <c r="K421" s="25">
        <v>-499997.78237455903</v>
      </c>
      <c r="L421" s="24" t="s">
        <v>99</v>
      </c>
      <c r="M421" s="27"/>
    </row>
    <row r="422" spans="1:13" x14ac:dyDescent="0.25">
      <c r="A422" s="23" t="s">
        <v>2347</v>
      </c>
      <c r="B422" s="24" t="s">
        <v>2348</v>
      </c>
      <c r="C422" s="24"/>
      <c r="D422" s="25" t="s">
        <v>2865</v>
      </c>
      <c r="E422" s="26">
        <v>37.866919991842003</v>
      </c>
      <c r="F422" s="26">
        <v>3.7866919991842001</v>
      </c>
      <c r="G422" s="25">
        <v>298.14999999999998</v>
      </c>
      <c r="H422" s="25">
        <v>1183</v>
      </c>
      <c r="I422" s="25">
        <v>-1815676</v>
      </c>
      <c r="J422" s="25">
        <v>104.61</v>
      </c>
      <c r="K422" s="25">
        <v>-1911296.8923783901</v>
      </c>
      <c r="L422" s="24" t="s">
        <v>99</v>
      </c>
      <c r="M422" s="27"/>
    </row>
    <row r="423" spans="1:13" x14ac:dyDescent="0.25">
      <c r="A423" s="23" t="s">
        <v>2354</v>
      </c>
      <c r="B423" s="24" t="s">
        <v>2355</v>
      </c>
      <c r="C423" s="24"/>
      <c r="D423" s="25" t="s">
        <v>2865</v>
      </c>
      <c r="E423" s="26">
        <v>14.823499480740001</v>
      </c>
      <c r="F423" s="26">
        <v>1.4823499480739999</v>
      </c>
      <c r="G423" s="25">
        <v>298.14999999999998</v>
      </c>
      <c r="H423" s="25">
        <v>3700</v>
      </c>
      <c r="I423" s="25">
        <v>-346165</v>
      </c>
      <c r="J423" s="25">
        <v>38.804000000000002</v>
      </c>
      <c r="K423" s="25">
        <v>-371498.788104148</v>
      </c>
      <c r="L423" s="24" t="s">
        <v>99</v>
      </c>
      <c r="M423" s="27"/>
    </row>
    <row r="424" spans="1:13" x14ac:dyDescent="0.25">
      <c r="A424" s="23" t="s">
        <v>2356</v>
      </c>
      <c r="B424" s="24" t="s">
        <v>2358</v>
      </c>
      <c r="C424" s="24" t="s">
        <v>2359</v>
      </c>
      <c r="D424" s="25" t="s">
        <v>2865</v>
      </c>
      <c r="E424" s="26">
        <v>21.14825281393</v>
      </c>
      <c r="F424" s="26">
        <v>2.1148252813930002</v>
      </c>
      <c r="G424" s="25">
        <v>298.14999999999998</v>
      </c>
      <c r="H424" s="25">
        <v>2983</v>
      </c>
      <c r="I424" s="25">
        <v>-1048021</v>
      </c>
      <c r="J424" s="25">
        <v>50.396000000000001</v>
      </c>
      <c r="K424" s="25">
        <v>-1100298.32374487</v>
      </c>
      <c r="L424" s="24" t="s">
        <v>29</v>
      </c>
      <c r="M424" s="27"/>
    </row>
    <row r="425" spans="1:13" x14ac:dyDescent="0.25">
      <c r="A425" s="23" t="s">
        <v>2360</v>
      </c>
      <c r="B425" s="24" t="s">
        <v>2362</v>
      </c>
      <c r="C425" s="24"/>
      <c r="D425" s="25" t="s">
        <v>2865</v>
      </c>
      <c r="E425" s="26">
        <v>46.970891285771998</v>
      </c>
      <c r="F425" s="26">
        <v>4.6970891285771996</v>
      </c>
      <c r="G425" s="25">
        <v>298.14999999999998</v>
      </c>
      <c r="H425" s="25">
        <v>1823</v>
      </c>
      <c r="I425" s="25">
        <v>-571350</v>
      </c>
      <c r="J425" s="25">
        <v>78.007000000000005</v>
      </c>
      <c r="K425" s="25">
        <v>-576997.93222374795</v>
      </c>
      <c r="L425" s="24" t="s">
        <v>99</v>
      </c>
      <c r="M425" s="27"/>
    </row>
    <row r="426" spans="1:13" x14ac:dyDescent="0.25">
      <c r="A426" s="23" t="s">
        <v>2363</v>
      </c>
      <c r="B426" s="24" t="s">
        <v>2364</v>
      </c>
      <c r="C426" s="24"/>
      <c r="D426" s="25" t="s">
        <v>2865</v>
      </c>
      <c r="E426" s="26">
        <v>14.151729678962001</v>
      </c>
      <c r="F426" s="26">
        <v>1.4151729678962</v>
      </c>
      <c r="G426" s="25">
        <v>298.14999999999998</v>
      </c>
      <c r="H426" s="25">
        <v>2133</v>
      </c>
      <c r="I426" s="25">
        <v>1</v>
      </c>
      <c r="J426" s="25">
        <v>38.982999999999997</v>
      </c>
      <c r="K426" s="25">
        <v>0.76100598060000002</v>
      </c>
      <c r="L426" s="24" t="s">
        <v>99</v>
      </c>
      <c r="M426" s="27"/>
    </row>
    <row r="427" spans="1:13" x14ac:dyDescent="0.25">
      <c r="A427" s="23" t="s">
        <v>2450</v>
      </c>
      <c r="B427" s="24" t="s">
        <v>2451</v>
      </c>
      <c r="C427" s="24"/>
      <c r="D427" s="25" t="s">
        <v>2865</v>
      </c>
      <c r="E427" s="26">
        <v>56.593971113214003</v>
      </c>
      <c r="F427" s="26">
        <v>5.6593971113214003</v>
      </c>
      <c r="G427" s="25">
        <v>298.14999999999998</v>
      </c>
      <c r="H427" s="25">
        <v>699</v>
      </c>
      <c r="I427" s="25">
        <v>-2754924</v>
      </c>
      <c r="J427" s="25">
        <v>231.02199999999999</v>
      </c>
      <c r="K427" s="25">
        <v>-3010093.5402298602</v>
      </c>
      <c r="L427" s="24" t="s">
        <v>99</v>
      </c>
      <c r="M427" s="27" t="s">
        <v>2444</v>
      </c>
    </row>
    <row r="428" spans="1:13" x14ac:dyDescent="0.25">
      <c r="A428" s="23" t="s">
        <v>2544</v>
      </c>
      <c r="B428" s="24" t="s">
        <v>2545</v>
      </c>
      <c r="C428" s="24"/>
      <c r="D428" s="25" t="s">
        <v>2865</v>
      </c>
      <c r="E428" s="26">
        <v>37.151790776592001</v>
      </c>
      <c r="F428" s="26">
        <v>3.7151790776592</v>
      </c>
      <c r="G428" s="25">
        <v>298.14999999999998</v>
      </c>
      <c r="H428" s="25">
        <v>511</v>
      </c>
      <c r="I428" s="25">
        <v>-366968</v>
      </c>
      <c r="J428" s="25">
        <v>71.977000000000004</v>
      </c>
      <c r="K428" s="25">
        <v>-467558.04371157801</v>
      </c>
      <c r="L428" s="24" t="s">
        <v>99</v>
      </c>
      <c r="M428" s="27" t="s">
        <v>2546</v>
      </c>
    </row>
    <row r="429" spans="1:13" x14ac:dyDescent="0.25">
      <c r="A429" s="23" t="s">
        <v>2576</v>
      </c>
      <c r="B429" s="24" t="s">
        <v>2901</v>
      </c>
      <c r="C429" s="24"/>
      <c r="D429" s="25" t="s">
        <v>2865</v>
      </c>
      <c r="E429" s="26">
        <v>48.432991785540501</v>
      </c>
      <c r="F429" s="26">
        <v>4.8432991785540498</v>
      </c>
      <c r="G429" s="25">
        <v>298.14999999999998</v>
      </c>
      <c r="H429" s="25">
        <v>442.85</v>
      </c>
      <c r="I429" s="25">
        <v>-198870</v>
      </c>
      <c r="J429" s="25">
        <v>150.82400000000001</v>
      </c>
      <c r="K429" s="25">
        <v>-365595.83233702002</v>
      </c>
      <c r="L429" s="24" t="s">
        <v>99</v>
      </c>
      <c r="M429" s="27" t="s">
        <v>2546</v>
      </c>
    </row>
    <row r="430" spans="1:13" x14ac:dyDescent="0.25">
      <c r="A430" s="23" t="s">
        <v>2583</v>
      </c>
      <c r="B430" s="24" t="s">
        <v>2584</v>
      </c>
      <c r="C430" s="24"/>
      <c r="D430" s="25" t="s">
        <v>2865</v>
      </c>
      <c r="E430" s="26">
        <v>81.036485476383007</v>
      </c>
      <c r="F430" s="26">
        <v>8.1036485476383007</v>
      </c>
      <c r="G430" s="25">
        <v>298.14999999999998</v>
      </c>
      <c r="H430" s="25">
        <v>600</v>
      </c>
      <c r="I430" s="25">
        <v>-965292</v>
      </c>
      <c r="J430" s="25">
        <v>220.04499999999999</v>
      </c>
      <c r="K430" s="25">
        <v>-1180018.3834717399</v>
      </c>
      <c r="L430" s="24" t="s">
        <v>99</v>
      </c>
      <c r="M430" s="27" t="s">
        <v>2585</v>
      </c>
    </row>
    <row r="431" spans="1:13" x14ac:dyDescent="0.25">
      <c r="A431" s="23" t="s">
        <v>2902</v>
      </c>
      <c r="B431" s="24" t="s">
        <v>2623</v>
      </c>
      <c r="C431" s="24" t="s">
        <v>2903</v>
      </c>
      <c r="D431" s="25"/>
      <c r="E431" s="26">
        <v>3.41605934611</v>
      </c>
      <c r="F431" s="26">
        <v>0.34160593461099997</v>
      </c>
      <c r="G431" s="25"/>
      <c r="H431" s="25"/>
      <c r="I431" s="25"/>
      <c r="J431" s="25"/>
      <c r="K431" s="25"/>
      <c r="L431" s="24" t="s">
        <v>29</v>
      </c>
      <c r="M431" s="27"/>
    </row>
    <row r="432" spans="1:13" x14ac:dyDescent="0.25">
      <c r="A432" s="23" t="s">
        <v>2622</v>
      </c>
      <c r="B432" s="24" t="s">
        <v>2623</v>
      </c>
      <c r="C432" s="24" t="s">
        <v>2624</v>
      </c>
      <c r="D432" s="25" t="s">
        <v>2865</v>
      </c>
      <c r="E432" s="26">
        <v>5.3326056429799999</v>
      </c>
      <c r="F432" s="26">
        <v>0.53326056429799995</v>
      </c>
      <c r="G432" s="25">
        <v>298.14999999999998</v>
      </c>
      <c r="H432" s="25">
        <v>5000</v>
      </c>
      <c r="I432" s="25">
        <v>0</v>
      </c>
      <c r="J432" s="25">
        <v>5.7409999999999997</v>
      </c>
      <c r="K432" s="25">
        <v>0.25588664509999998</v>
      </c>
      <c r="L432" s="24" t="s">
        <v>29</v>
      </c>
      <c r="M432" s="27"/>
    </row>
    <row r="433" spans="1:13" x14ac:dyDescent="0.25">
      <c r="A433" s="23" t="s">
        <v>10</v>
      </c>
      <c r="B433" s="24" t="s">
        <v>2623</v>
      </c>
      <c r="C433" s="24" t="s">
        <v>2904</v>
      </c>
      <c r="D433" s="25"/>
      <c r="E433" s="26">
        <v>3.4115427405399998</v>
      </c>
      <c r="F433" s="26">
        <v>0.34115427405400001</v>
      </c>
      <c r="G433" s="25"/>
      <c r="H433" s="25"/>
      <c r="I433" s="25"/>
      <c r="J433" s="25"/>
      <c r="K433" s="25"/>
      <c r="L433" s="24" t="s">
        <v>29</v>
      </c>
      <c r="M433" s="27"/>
    </row>
    <row r="434" spans="1:13" x14ac:dyDescent="0.25">
      <c r="A434" s="23" t="s">
        <v>10</v>
      </c>
      <c r="B434" s="24" t="s">
        <v>2623</v>
      </c>
      <c r="C434" s="24" t="s">
        <v>2905</v>
      </c>
      <c r="D434" s="25"/>
      <c r="E434" s="26">
        <v>3.4991863962435699</v>
      </c>
      <c r="F434" s="26">
        <v>0.34991863962435699</v>
      </c>
      <c r="G434" s="25"/>
      <c r="H434" s="25"/>
      <c r="I434" s="25"/>
      <c r="J434" s="25"/>
      <c r="K434" s="25"/>
      <c r="L434" s="24" t="s">
        <v>29</v>
      </c>
      <c r="M434" s="27"/>
    </row>
    <row r="435" spans="1:13" x14ac:dyDescent="0.25">
      <c r="A435" s="33" t="s">
        <v>6</v>
      </c>
      <c r="B435" s="34" t="s">
        <v>2861</v>
      </c>
      <c r="C435" s="34" t="s">
        <v>2906</v>
      </c>
      <c r="D435" s="35" t="s">
        <v>2865</v>
      </c>
      <c r="E435" s="36">
        <v>123.57696308178301</v>
      </c>
      <c r="F435" s="36">
        <v>12.3576963081783</v>
      </c>
      <c r="G435" s="35">
        <v>298.14999999999998</v>
      </c>
      <c r="H435" s="35">
        <v>388.36</v>
      </c>
      <c r="I435" s="35">
        <v>1</v>
      </c>
      <c r="J435" s="35">
        <v>32.082999999999998</v>
      </c>
      <c r="K435" s="35">
        <v>0.68212422260000005</v>
      </c>
      <c r="L435" s="34" t="s">
        <v>29</v>
      </c>
      <c r="M435" s="37"/>
    </row>
  </sheetData>
  <pageMargins left="0.7" right="0.7" top="0.75" bottom="0.75" header="0.51180555555555496" footer="0.51180555555555496"/>
  <pageSetup firstPageNumber="0" orientation="portrait" horizontalDpi="300" verticalDpi="30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N3018"/>
  <sheetViews>
    <sheetView zoomScaleNormal="100" workbookViewId="0">
      <selection activeCell="F3018" sqref="F2:F3018"/>
    </sheetView>
  </sheetViews>
  <sheetFormatPr defaultRowHeight="12.5" x14ac:dyDescent="0.25"/>
  <cols>
    <col min="1" max="1" width="18.36328125" style="2" customWidth="1"/>
    <col min="2" max="2" width="17" style="2" customWidth="1"/>
    <col min="3" max="3" width="8.08984375" style="2" customWidth="1"/>
    <col min="4" max="5" width="8.7265625" style="3" customWidth="1"/>
    <col min="6" max="6" width="12.7265625" style="2" customWidth="1"/>
    <col min="7" max="7" width="12.7265625" style="4" customWidth="1"/>
    <col min="8" max="8" width="12.7265625" style="2" customWidth="1"/>
    <col min="9" max="11" width="12.7265625" style="1" customWidth="1"/>
    <col min="12" max="12" width="4.08984375" style="1" customWidth="1"/>
    <col min="13" max="14" width="12.7265625" style="1" customWidth="1"/>
    <col min="15" max="66" width="4.7265625" style="5" customWidth="1"/>
    <col min="67" max="1025" width="12.7265625" customWidth="1"/>
  </cols>
  <sheetData>
    <row r="1" spans="1:14" x14ac:dyDescent="0.25">
      <c r="A1" s="2" t="s">
        <v>0</v>
      </c>
      <c r="B1" s="2" t="s">
        <v>1</v>
      </c>
      <c r="C1" s="2" t="s">
        <v>2</v>
      </c>
      <c r="D1" s="3" t="s">
        <v>3</v>
      </c>
      <c r="E1" s="6" t="s">
        <v>4</v>
      </c>
      <c r="F1" s="7" t="s">
        <v>5</v>
      </c>
      <c r="G1" s="8" t="s">
        <v>6</v>
      </c>
      <c r="H1" s="7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2" t="s">
        <v>2833</v>
      </c>
      <c r="B2" s="5" t="s">
        <v>22</v>
      </c>
      <c r="C2" s="5" t="s">
        <v>23</v>
      </c>
      <c r="D2" s="9">
        <v>298.14999999999998</v>
      </c>
      <c r="E2" s="9">
        <v>20000</v>
      </c>
      <c r="F2" s="5">
        <v>-231478.953173516</v>
      </c>
      <c r="G2" s="10">
        <v>188.762436431037</v>
      </c>
      <c r="H2" s="5">
        <v>-241804.944670686</v>
      </c>
      <c r="I2" s="11">
        <v>27.18002319</v>
      </c>
      <c r="J2" s="11">
        <v>1.3809893798E-2</v>
      </c>
      <c r="K2" s="11">
        <v>197012</v>
      </c>
      <c r="L2" s="5">
        <v>0</v>
      </c>
      <c r="M2" s="11">
        <v>1.729730304E-6</v>
      </c>
      <c r="N2" s="11">
        <v>-1.3864407348E-9</v>
      </c>
    </row>
    <row r="3" spans="1:14" x14ac:dyDescent="0.25">
      <c r="A3" s="2" t="s">
        <v>24</v>
      </c>
      <c r="B3" s="5" t="s">
        <v>25</v>
      </c>
      <c r="C3" s="5" t="s">
        <v>26</v>
      </c>
      <c r="D3" s="9">
        <v>298.14999999999998</v>
      </c>
      <c r="E3" s="9">
        <v>1400</v>
      </c>
      <c r="F3" s="5">
        <v>-20073190.450474601</v>
      </c>
      <c r="G3" s="10">
        <v>1019.91936265962</v>
      </c>
      <c r="H3" s="5">
        <v>-20914969.003660802</v>
      </c>
      <c r="I3" s="11">
        <v>1336.0501999999999</v>
      </c>
      <c r="J3" s="11">
        <v>0.28737210000000002</v>
      </c>
      <c r="K3" s="11">
        <v>-34530664</v>
      </c>
      <c r="L3" s="5">
        <v>0</v>
      </c>
      <c r="M3" s="11">
        <v>0</v>
      </c>
      <c r="N3" s="11">
        <v>0</v>
      </c>
    </row>
    <row r="4" spans="1:14" x14ac:dyDescent="0.25">
      <c r="A4" s="2" t="s">
        <v>31</v>
      </c>
      <c r="B4" s="5" t="s">
        <v>32</v>
      </c>
      <c r="C4" s="5" t="s">
        <v>26</v>
      </c>
      <c r="D4" s="9">
        <v>298.14999999999998</v>
      </c>
      <c r="E4" s="9">
        <v>900</v>
      </c>
      <c r="F4" s="5">
        <v>-19365238.9450229</v>
      </c>
      <c r="G4" s="10">
        <v>1034.97734209946</v>
      </c>
      <c r="H4" s="5">
        <v>-20203859.246654902</v>
      </c>
      <c r="I4" s="11">
        <v>1329.9848500000001</v>
      </c>
      <c r="J4" s="11">
        <v>0.26833944999999998</v>
      </c>
      <c r="K4" s="11">
        <v>-34216940</v>
      </c>
      <c r="L4" s="5">
        <v>0</v>
      </c>
      <c r="M4" s="11">
        <v>0</v>
      </c>
      <c r="N4" s="11">
        <v>0</v>
      </c>
    </row>
    <row r="5" spans="1:14" x14ac:dyDescent="0.25">
      <c r="A5" s="2" t="s">
        <v>35</v>
      </c>
      <c r="B5" s="5" t="s">
        <v>36</v>
      </c>
      <c r="C5" s="5" t="s">
        <v>26</v>
      </c>
      <c r="D5" s="9">
        <v>298.14999999999998</v>
      </c>
      <c r="E5" s="9">
        <v>1400</v>
      </c>
      <c r="F5" s="5">
        <v>-19044718.1896603</v>
      </c>
      <c r="G5" s="10">
        <v>1042.50684913434</v>
      </c>
      <c r="H5" s="5">
        <v>-19881759.213006198</v>
      </c>
      <c r="I5" s="11">
        <v>1301.7496000000001</v>
      </c>
      <c r="J5" s="11">
        <v>0.28988190000000003</v>
      </c>
      <c r="K5" s="11">
        <v>-32188186</v>
      </c>
      <c r="L5" s="5">
        <v>0</v>
      </c>
      <c r="M5" s="11">
        <v>0</v>
      </c>
      <c r="N5" s="11">
        <v>0</v>
      </c>
    </row>
    <row r="6" spans="1:14" x14ac:dyDescent="0.25">
      <c r="A6" s="2" t="s">
        <v>39</v>
      </c>
      <c r="B6" s="5" t="s">
        <v>40</v>
      </c>
      <c r="C6" s="5" t="s">
        <v>26</v>
      </c>
      <c r="D6" s="9">
        <v>298.14999999999998</v>
      </c>
      <c r="E6" s="9">
        <v>1400</v>
      </c>
      <c r="F6" s="5">
        <v>-7806851.7279503196</v>
      </c>
      <c r="G6" s="10">
        <v>412.48526745879201</v>
      </c>
      <c r="H6" s="5">
        <v>-8142615.6358114304</v>
      </c>
      <c r="I6" s="11">
        <v>527.55996000000005</v>
      </c>
      <c r="J6" s="11">
        <v>0.1162874</v>
      </c>
      <c r="K6" s="11">
        <v>-13343770</v>
      </c>
      <c r="L6" s="5">
        <v>0</v>
      </c>
      <c r="M6" s="11">
        <v>0</v>
      </c>
      <c r="N6" s="11">
        <v>0</v>
      </c>
    </row>
    <row r="7" spans="1:14" x14ac:dyDescent="0.25">
      <c r="A7" s="2" t="s">
        <v>44</v>
      </c>
      <c r="B7" s="5" t="s">
        <v>45</v>
      </c>
      <c r="C7" s="5" t="s">
        <v>26</v>
      </c>
      <c r="D7" s="9">
        <v>298.14999999999998</v>
      </c>
      <c r="E7" s="9">
        <v>1863</v>
      </c>
      <c r="F7" s="5">
        <v>-3838417.9525514198</v>
      </c>
      <c r="G7" s="10">
        <v>198.293893691937</v>
      </c>
      <c r="H7" s="5">
        <v>-3986393.1297374601</v>
      </c>
      <c r="I7" s="11">
        <v>275.40872000000002</v>
      </c>
      <c r="J7" s="11">
        <v>2.7900609999999999E-2</v>
      </c>
      <c r="K7" s="11">
        <v>-7818026</v>
      </c>
      <c r="L7" s="5">
        <v>0</v>
      </c>
      <c r="M7" s="11">
        <v>0</v>
      </c>
      <c r="N7" s="11">
        <v>0</v>
      </c>
    </row>
    <row r="8" spans="1:14" x14ac:dyDescent="0.25">
      <c r="A8" s="2" t="s">
        <v>48</v>
      </c>
      <c r="B8" s="5" t="s">
        <v>49</v>
      </c>
      <c r="C8" s="5" t="s">
        <v>26</v>
      </c>
      <c r="D8" s="9">
        <v>298.14999999999998</v>
      </c>
      <c r="E8" s="9">
        <v>1700</v>
      </c>
      <c r="F8" s="5">
        <v>-6364045.2497343896</v>
      </c>
      <c r="G8" s="10">
        <v>241.39160083219801</v>
      </c>
      <c r="H8" s="5">
        <v>-6641757.3110607499</v>
      </c>
      <c r="I8" s="11">
        <v>456.19797999999997</v>
      </c>
      <c r="J8" s="11">
        <v>4.9192079999999999E-2</v>
      </c>
      <c r="K8" s="11">
        <v>-13138802</v>
      </c>
      <c r="L8" s="5">
        <v>0</v>
      </c>
      <c r="M8" s="11">
        <v>0</v>
      </c>
      <c r="N8" s="11">
        <v>0</v>
      </c>
    </row>
    <row r="9" spans="1:14" x14ac:dyDescent="0.25">
      <c r="A9" s="2" t="s">
        <v>52</v>
      </c>
      <c r="B9" s="5" t="s">
        <v>53</v>
      </c>
      <c r="C9" s="5" t="s">
        <v>26</v>
      </c>
      <c r="D9" s="9">
        <v>298.14999999999998</v>
      </c>
      <c r="E9" s="9">
        <v>1826</v>
      </c>
      <c r="F9" s="5">
        <v>-4052806.2442574999</v>
      </c>
      <c r="G9" s="10">
        <v>202.473058701583</v>
      </c>
      <c r="H9" s="5">
        <v>-4221479.2732156897</v>
      </c>
      <c r="I9" s="11">
        <v>296.95116999999999</v>
      </c>
      <c r="J9" s="11">
        <v>4.337771E-2</v>
      </c>
      <c r="K9" s="11">
        <v>-13532004</v>
      </c>
      <c r="L9" s="5">
        <v>0</v>
      </c>
      <c r="M9" s="11">
        <v>0</v>
      </c>
      <c r="N9" s="11">
        <v>0</v>
      </c>
    </row>
    <row r="10" spans="1:14" x14ac:dyDescent="0.25">
      <c r="A10" s="2" t="s">
        <v>52</v>
      </c>
      <c r="B10" s="5" t="s">
        <v>53</v>
      </c>
      <c r="C10" s="5" t="s">
        <v>61</v>
      </c>
      <c r="D10" s="9">
        <v>298.14999999999998</v>
      </c>
      <c r="E10" s="9">
        <v>3000</v>
      </c>
      <c r="F10" s="5">
        <v>-3889634.1431655898</v>
      </c>
      <c r="G10" s="10">
        <v>134.39693349339001</v>
      </c>
      <c r="H10" s="5">
        <v>-4150041.9198599998</v>
      </c>
      <c r="I10" s="11">
        <v>380.65300000000002</v>
      </c>
      <c r="J10" s="11">
        <v>0</v>
      </c>
      <c r="K10" s="11">
        <v>0</v>
      </c>
      <c r="L10" s="5">
        <v>0</v>
      </c>
      <c r="M10" s="11">
        <v>0</v>
      </c>
      <c r="N10" s="11">
        <v>0</v>
      </c>
    </row>
    <row r="11" spans="1:14" x14ac:dyDescent="0.25">
      <c r="A11" s="2" t="s">
        <v>57</v>
      </c>
      <c r="B11" s="5" t="s">
        <v>22</v>
      </c>
      <c r="C11" s="5" t="s">
        <v>26</v>
      </c>
      <c r="D11" s="9">
        <v>298.14999999999998</v>
      </c>
      <c r="E11" s="9">
        <v>1700</v>
      </c>
      <c r="F11" s="5">
        <v>-3160138.8562059202</v>
      </c>
      <c r="G11" s="10">
        <v>144.74755174758999</v>
      </c>
      <c r="H11" s="5">
        <v>-3291179.3033479601</v>
      </c>
      <c r="I11" s="11">
        <v>233.16041999999999</v>
      </c>
      <c r="J11" s="11">
        <v>2.1124150000000001E-2</v>
      </c>
      <c r="K11" s="11">
        <v>-7370446</v>
      </c>
      <c r="L11" s="5">
        <v>0</v>
      </c>
      <c r="M11" s="11">
        <v>0</v>
      </c>
      <c r="N11" s="11">
        <v>0</v>
      </c>
    </row>
    <row r="12" spans="1:14" x14ac:dyDescent="0.25">
      <c r="A12" s="2" t="s">
        <v>62</v>
      </c>
      <c r="B12" s="5" t="s">
        <v>63</v>
      </c>
      <c r="C12" s="5" t="s">
        <v>26</v>
      </c>
      <c r="D12" s="9">
        <v>298.14999999999998</v>
      </c>
      <c r="E12" s="9">
        <v>1670</v>
      </c>
      <c r="F12" s="5">
        <v>-6113175.7146020904</v>
      </c>
      <c r="G12" s="10">
        <v>317.52414337648202</v>
      </c>
      <c r="H12" s="5">
        <v>-6369861.7301634997</v>
      </c>
      <c r="I12" s="11">
        <v>421.89738</v>
      </c>
      <c r="J12" s="11">
        <v>7.1780280000000002E-2</v>
      </c>
      <c r="K12" s="11">
        <v>-8976718</v>
      </c>
      <c r="L12" s="5">
        <v>0</v>
      </c>
      <c r="M12" s="11">
        <v>0</v>
      </c>
      <c r="N12" s="11">
        <v>0</v>
      </c>
    </row>
    <row r="13" spans="1:14" x14ac:dyDescent="0.25">
      <c r="A13" s="2" t="s">
        <v>62</v>
      </c>
      <c r="B13" s="5" t="s">
        <v>63</v>
      </c>
      <c r="C13" s="5" t="s">
        <v>61</v>
      </c>
      <c r="D13" s="9">
        <v>298.14999999999998</v>
      </c>
      <c r="E13" s="9">
        <v>2500</v>
      </c>
      <c r="F13" s="5">
        <v>-5679127.70661279</v>
      </c>
      <c r="G13" s="10">
        <v>352.77903263830302</v>
      </c>
      <c r="H13" s="5">
        <v>-6147590.35781</v>
      </c>
      <c r="I13" s="11">
        <v>537.51549999999997</v>
      </c>
      <c r="J13" s="11">
        <v>0</v>
      </c>
      <c r="K13" s="11">
        <v>0</v>
      </c>
      <c r="L13" s="5">
        <v>0</v>
      </c>
      <c r="M13" s="11">
        <v>0</v>
      </c>
      <c r="N13" s="11">
        <v>0</v>
      </c>
    </row>
    <row r="14" spans="1:14" x14ac:dyDescent="0.25">
      <c r="A14" s="2" t="s">
        <v>67</v>
      </c>
      <c r="B14" s="5" t="s">
        <v>22</v>
      </c>
      <c r="C14" s="5" t="s">
        <v>61</v>
      </c>
      <c r="D14" s="9">
        <v>298.14999999999998</v>
      </c>
      <c r="E14" s="9">
        <v>2500</v>
      </c>
      <c r="F14" s="5">
        <v>-7655574.2811260195</v>
      </c>
      <c r="G14" s="10">
        <v>238.58036011637699</v>
      </c>
      <c r="H14" s="5">
        <v>-7975697.8460799996</v>
      </c>
      <c r="I14" s="11">
        <v>765.48900000000003</v>
      </c>
      <c r="J14" s="11">
        <v>0</v>
      </c>
      <c r="K14" s="11">
        <v>0</v>
      </c>
      <c r="L14" s="5">
        <v>0</v>
      </c>
      <c r="M14" s="11">
        <v>0</v>
      </c>
      <c r="N14" s="11">
        <v>0</v>
      </c>
    </row>
    <row r="15" spans="1:14" x14ac:dyDescent="0.25">
      <c r="A15" s="2" t="s">
        <v>81</v>
      </c>
      <c r="B15" s="5" t="s">
        <v>82</v>
      </c>
      <c r="C15" s="5" t="s">
        <v>26</v>
      </c>
      <c r="D15" s="9">
        <v>298.14999999999998</v>
      </c>
      <c r="E15" s="9">
        <v>1400</v>
      </c>
      <c r="F15" s="5">
        <v>-3749351.4958507302</v>
      </c>
      <c r="G15" s="10">
        <v>263.34131010008002</v>
      </c>
      <c r="H15" s="5">
        <v>-3903903.602988</v>
      </c>
      <c r="I15" s="11">
        <v>259.17867999999999</v>
      </c>
      <c r="J15" s="11">
        <v>7.1780280000000002E-2</v>
      </c>
      <c r="K15" s="11">
        <v>-5977506</v>
      </c>
      <c r="L15" s="5">
        <v>0</v>
      </c>
      <c r="M15" s="11">
        <v>0</v>
      </c>
      <c r="N15" s="11">
        <v>0</v>
      </c>
    </row>
    <row r="16" spans="1:14" x14ac:dyDescent="0.25">
      <c r="A16" s="2" t="s">
        <v>67</v>
      </c>
      <c r="B16" s="5" t="s">
        <v>22</v>
      </c>
      <c r="C16" s="5" t="s">
        <v>26</v>
      </c>
      <c r="D16" s="9">
        <v>298.14999999999998</v>
      </c>
      <c r="E16" s="9">
        <v>1473</v>
      </c>
      <c r="F16" s="5">
        <v>-7576642.3281819802</v>
      </c>
      <c r="G16" s="10">
        <v>476.06371970915399</v>
      </c>
      <c r="H16" s="5">
        <v>-7900838.5743733495</v>
      </c>
      <c r="I16" s="11">
        <v>571.98342000000002</v>
      </c>
      <c r="J16" s="11">
        <v>7.7301839999999997E-2</v>
      </c>
      <c r="K16" s="11">
        <v>-19041016</v>
      </c>
      <c r="L16" s="5">
        <v>0</v>
      </c>
      <c r="M16" s="11">
        <v>0</v>
      </c>
      <c r="N16" s="11">
        <v>0</v>
      </c>
    </row>
    <row r="17" spans="1:14" x14ac:dyDescent="0.25">
      <c r="A17" s="2" t="s">
        <v>71</v>
      </c>
      <c r="B17" s="5" t="s">
        <v>72</v>
      </c>
      <c r="C17" s="5" t="s">
        <v>26</v>
      </c>
      <c r="D17" s="9">
        <v>298.14999999999998</v>
      </c>
      <c r="E17" s="9">
        <v>810</v>
      </c>
      <c r="F17" s="5">
        <v>-2024511.3020983301</v>
      </c>
      <c r="G17" s="10">
        <v>133.03144628870601</v>
      </c>
      <c r="H17" s="5">
        <v>-2108228.4082509698</v>
      </c>
      <c r="I17" s="11">
        <v>123.10569</v>
      </c>
      <c r="J17" s="11">
        <v>7.2616879999999995E-2</v>
      </c>
      <c r="K17" s="11">
        <v>-2225356</v>
      </c>
      <c r="L17" s="5">
        <v>0</v>
      </c>
      <c r="M17" s="11">
        <v>0</v>
      </c>
      <c r="N17" s="11">
        <v>0</v>
      </c>
    </row>
    <row r="18" spans="1:14" x14ac:dyDescent="0.25">
      <c r="A18" s="2" t="s">
        <v>75</v>
      </c>
      <c r="B18" s="5" t="s">
        <v>76</v>
      </c>
      <c r="C18" s="5" t="s">
        <v>26</v>
      </c>
      <c r="D18" s="9">
        <v>298.14999999999998</v>
      </c>
      <c r="E18" s="9">
        <v>1400</v>
      </c>
      <c r="F18" s="5">
        <v>-4100637.5239929301</v>
      </c>
      <c r="G18" s="10">
        <v>266.062899268563</v>
      </c>
      <c r="H18" s="5">
        <v>-4215619.8144156002</v>
      </c>
      <c r="I18" s="11">
        <v>239.51857999999999</v>
      </c>
      <c r="J18" s="11">
        <v>0</v>
      </c>
      <c r="K18" s="11">
        <v>0</v>
      </c>
      <c r="L18" s="5">
        <v>0</v>
      </c>
      <c r="M18" s="11">
        <v>0</v>
      </c>
      <c r="N18" s="11">
        <v>0</v>
      </c>
    </row>
    <row r="19" spans="1:14" x14ac:dyDescent="0.25">
      <c r="A19" s="2" t="s">
        <v>78</v>
      </c>
      <c r="B19" s="5" t="s">
        <v>79</v>
      </c>
      <c r="C19" s="5" t="s">
        <v>26</v>
      </c>
      <c r="D19" s="9">
        <v>298.14999999999998</v>
      </c>
      <c r="E19" s="9">
        <v>1400</v>
      </c>
      <c r="F19" s="5">
        <v>6313720.5467932904</v>
      </c>
      <c r="G19" s="10">
        <v>368.13702180203501</v>
      </c>
      <c r="H19" s="5">
        <v>6067032.8459123997</v>
      </c>
      <c r="I19" s="11">
        <v>328.19817999999998</v>
      </c>
      <c r="J19" s="11">
        <v>0</v>
      </c>
      <c r="K19" s="11">
        <v>0</v>
      </c>
      <c r="L19" s="5">
        <v>0</v>
      </c>
      <c r="M19" s="11">
        <v>0</v>
      </c>
      <c r="N19" s="11">
        <v>0</v>
      </c>
    </row>
    <row r="20" spans="1:14" x14ac:dyDescent="0.25">
      <c r="A20" s="2" t="s">
        <v>83</v>
      </c>
      <c r="B20" s="5" t="s">
        <v>67</v>
      </c>
      <c r="C20" s="5" t="s">
        <v>26</v>
      </c>
      <c r="D20" s="9">
        <v>298.14999999999998</v>
      </c>
      <c r="E20" s="9">
        <v>1473</v>
      </c>
      <c r="F20" s="5">
        <v>-7576543.3074219804</v>
      </c>
      <c r="G20" s="10">
        <v>439.25331970915403</v>
      </c>
      <c r="H20" s="5">
        <v>-7911714.5743733495</v>
      </c>
      <c r="I20" s="11">
        <v>571.98342000000002</v>
      </c>
      <c r="J20" s="11">
        <v>7.7301839999999997E-2</v>
      </c>
      <c r="K20" s="11">
        <v>-19041016</v>
      </c>
      <c r="L20" s="5">
        <v>0</v>
      </c>
      <c r="M20" s="11">
        <v>0</v>
      </c>
      <c r="N20" s="11">
        <v>0</v>
      </c>
    </row>
    <row r="21" spans="1:14" x14ac:dyDescent="0.25">
      <c r="A21" s="2" t="s">
        <v>84</v>
      </c>
      <c r="B21" s="5" t="s">
        <v>67</v>
      </c>
      <c r="C21" s="5" t="s">
        <v>26</v>
      </c>
      <c r="D21" s="9">
        <v>298.14999999999998</v>
      </c>
      <c r="E21" s="9">
        <v>1473</v>
      </c>
      <c r="F21" s="5">
        <v>-7579417.4375719801</v>
      </c>
      <c r="G21" s="10">
        <v>468.53431970915398</v>
      </c>
      <c r="H21" s="5">
        <v>-7905858.5743733495</v>
      </c>
      <c r="I21" s="11">
        <v>571.98342000000002</v>
      </c>
      <c r="J21" s="11">
        <v>7.7301839999999997E-2</v>
      </c>
      <c r="K21" s="11">
        <v>-19041016</v>
      </c>
      <c r="L21" s="5">
        <v>0</v>
      </c>
      <c r="M21" s="11">
        <v>0</v>
      </c>
      <c r="N21" s="11">
        <v>0</v>
      </c>
    </row>
    <row r="22" spans="1:14" x14ac:dyDescent="0.25">
      <c r="A22" s="2" t="s">
        <v>104</v>
      </c>
      <c r="B22" s="5" t="s">
        <v>105</v>
      </c>
      <c r="C22" s="5" t="s">
        <v>26</v>
      </c>
      <c r="D22" s="9">
        <v>298.14999999999998</v>
      </c>
      <c r="E22" s="9">
        <v>1200</v>
      </c>
      <c r="F22" s="5">
        <v>-5828622.7408008697</v>
      </c>
      <c r="G22" s="10">
        <v>258.541372599032</v>
      </c>
      <c r="H22" s="5">
        <v>-6091693.4669389902</v>
      </c>
      <c r="I22" s="11">
        <v>370.86478</v>
      </c>
      <c r="J22" s="11">
        <v>0.13753704</v>
      </c>
      <c r="K22" s="11">
        <v>-8366000</v>
      </c>
      <c r="L22" s="5">
        <v>0</v>
      </c>
      <c r="M22" s="11">
        <v>0</v>
      </c>
      <c r="N22" s="11">
        <v>0</v>
      </c>
    </row>
    <row r="23" spans="1:14" x14ac:dyDescent="0.25">
      <c r="A23" s="2" t="s">
        <v>111</v>
      </c>
      <c r="B23" s="5" t="s">
        <v>105</v>
      </c>
      <c r="C23" s="5" t="s">
        <v>26</v>
      </c>
      <c r="D23" s="9">
        <v>298.14999999999998</v>
      </c>
      <c r="E23" s="9">
        <v>1700</v>
      </c>
      <c r="F23" s="5">
        <v>-5787536.6781507405</v>
      </c>
      <c r="G23" s="10">
        <v>308.73815421457698</v>
      </c>
      <c r="H23" s="5">
        <v>-6035641.23386354</v>
      </c>
      <c r="I23" s="11">
        <v>414.28431999999998</v>
      </c>
      <c r="J23" s="11">
        <v>9.1189400000000004E-2</v>
      </c>
      <c r="K23" s="11">
        <v>-10306912</v>
      </c>
      <c r="L23" s="5">
        <v>0</v>
      </c>
      <c r="M23" s="11">
        <v>0</v>
      </c>
      <c r="N23" s="11">
        <v>0</v>
      </c>
    </row>
    <row r="24" spans="1:14" x14ac:dyDescent="0.25">
      <c r="A24" s="2" t="s">
        <v>116</v>
      </c>
      <c r="B24" s="5" t="s">
        <v>117</v>
      </c>
      <c r="C24" s="5" t="s">
        <v>26</v>
      </c>
      <c r="D24" s="9">
        <v>298.14999999999998</v>
      </c>
      <c r="E24" s="9">
        <v>1600</v>
      </c>
      <c r="F24" s="5">
        <v>-4060822.2614072999</v>
      </c>
      <c r="G24" s="10">
        <v>207.499600291729</v>
      </c>
      <c r="H24" s="5">
        <v>-4229424.2017945899</v>
      </c>
      <c r="I24" s="11">
        <v>308.45442000000003</v>
      </c>
      <c r="J24" s="11">
        <v>5.6888800000000003E-2</v>
      </c>
      <c r="K24" s="11">
        <v>-8784300</v>
      </c>
      <c r="L24" s="5">
        <v>0</v>
      </c>
      <c r="M24" s="11">
        <v>0</v>
      </c>
      <c r="N24" s="11">
        <v>0</v>
      </c>
    </row>
    <row r="25" spans="1:14" x14ac:dyDescent="0.25">
      <c r="A25" s="2" t="s">
        <v>87</v>
      </c>
      <c r="B25" s="5" t="s">
        <v>88</v>
      </c>
      <c r="C25" s="5" t="s">
        <v>26</v>
      </c>
      <c r="D25" s="9">
        <v>298.14999999999998</v>
      </c>
      <c r="E25" s="9">
        <v>1700</v>
      </c>
      <c r="F25" s="5">
        <v>-8722020.7489703</v>
      </c>
      <c r="G25" s="10">
        <v>407.04891680433599</v>
      </c>
      <c r="H25" s="5">
        <v>-9109724.1739170793</v>
      </c>
      <c r="I25" s="11">
        <v>626.19510000000002</v>
      </c>
      <c r="J25" s="11">
        <v>9.1189400000000004E-2</v>
      </c>
      <c r="K25" s="11">
        <v>-20078400</v>
      </c>
      <c r="L25" s="5">
        <v>0</v>
      </c>
      <c r="M25" s="11">
        <v>0</v>
      </c>
      <c r="N25" s="11">
        <v>0</v>
      </c>
    </row>
    <row r="26" spans="1:14" x14ac:dyDescent="0.25">
      <c r="A26" s="2" t="s">
        <v>88</v>
      </c>
      <c r="B26" s="5" t="s">
        <v>22</v>
      </c>
      <c r="C26" s="5" t="s">
        <v>26</v>
      </c>
      <c r="D26" s="9">
        <v>298.14999999999998</v>
      </c>
      <c r="E26" s="9">
        <v>2000</v>
      </c>
      <c r="F26" s="5">
        <v>-8721993.75417527</v>
      </c>
      <c r="G26" s="10">
        <v>407.264624164336</v>
      </c>
      <c r="H26" s="5">
        <v>-9109680.0223170798</v>
      </c>
      <c r="I26" s="11">
        <v>626.19510000000002</v>
      </c>
      <c r="J26" s="11">
        <v>9.1189400000000004E-2</v>
      </c>
      <c r="K26" s="11">
        <v>-20078400</v>
      </c>
      <c r="L26" s="5">
        <v>0</v>
      </c>
      <c r="M26" s="11">
        <v>0</v>
      </c>
      <c r="N26" s="11">
        <v>0</v>
      </c>
    </row>
    <row r="27" spans="1:14" x14ac:dyDescent="0.25">
      <c r="A27" s="2" t="s">
        <v>92</v>
      </c>
      <c r="B27" s="5" t="s">
        <v>93</v>
      </c>
      <c r="C27" s="5" t="s">
        <v>26</v>
      </c>
      <c r="D27" s="9">
        <v>298.14999999999998</v>
      </c>
      <c r="E27" s="9">
        <v>1796</v>
      </c>
      <c r="F27" s="5">
        <v>-1991789.5695108301</v>
      </c>
      <c r="G27" s="10">
        <v>124.246749992133</v>
      </c>
      <c r="H27" s="5">
        <v>-2074764.52638995</v>
      </c>
      <c r="I27" s="11">
        <v>27.73329</v>
      </c>
      <c r="J27" s="11">
        <v>0.29531980000000002</v>
      </c>
      <c r="K27" s="11">
        <v>0</v>
      </c>
      <c r="L27" s="5">
        <v>0</v>
      </c>
      <c r="M27" s="11">
        <v>0</v>
      </c>
      <c r="N27" s="11">
        <v>0</v>
      </c>
    </row>
    <row r="28" spans="1:14" x14ac:dyDescent="0.25">
      <c r="A28" s="2" t="s">
        <v>97</v>
      </c>
      <c r="B28" s="5" t="s">
        <v>93</v>
      </c>
      <c r="C28" s="5" t="s">
        <v>26</v>
      </c>
      <c r="D28" s="9">
        <v>298.14999999999998</v>
      </c>
      <c r="E28" s="9">
        <v>1700</v>
      </c>
      <c r="F28" s="5">
        <v>-1991789.56446592</v>
      </c>
      <c r="G28" s="10">
        <v>124.24693166626101</v>
      </c>
      <c r="H28" s="5">
        <v>-2074764.4705367801</v>
      </c>
      <c r="I28" s="11">
        <v>123.56582</v>
      </c>
      <c r="J28" s="11">
        <v>7.1780280000000002E-2</v>
      </c>
      <c r="K28" s="11">
        <v>-2438690</v>
      </c>
      <c r="L28" s="5">
        <v>0</v>
      </c>
      <c r="M28" s="11">
        <v>0</v>
      </c>
      <c r="N28" s="11">
        <v>0</v>
      </c>
    </row>
    <row r="29" spans="1:14" x14ac:dyDescent="0.25">
      <c r="A29" s="2" t="s">
        <v>100</v>
      </c>
      <c r="B29" s="5" t="s">
        <v>101</v>
      </c>
      <c r="C29" s="5" t="s">
        <v>26</v>
      </c>
      <c r="D29" s="9">
        <v>298.14999999999998</v>
      </c>
      <c r="E29" s="9">
        <v>1750</v>
      </c>
      <c r="F29" s="5">
        <v>-5770513.75908936</v>
      </c>
      <c r="G29" s="10">
        <v>266.90756600968598</v>
      </c>
      <c r="H29" s="5">
        <v>-6040660.4092378598</v>
      </c>
      <c r="I29" s="11">
        <v>402.90656000000001</v>
      </c>
      <c r="J29" s="11">
        <v>9.5539719999999995E-2</v>
      </c>
      <c r="K29" s="11">
        <v>-9930442</v>
      </c>
      <c r="L29" s="5">
        <v>0</v>
      </c>
      <c r="M29" s="11">
        <v>0</v>
      </c>
      <c r="N29" s="11">
        <v>0</v>
      </c>
    </row>
    <row r="30" spans="1:14" x14ac:dyDescent="0.25">
      <c r="A30" s="2" t="s">
        <v>106</v>
      </c>
      <c r="B30" s="5" t="s">
        <v>107</v>
      </c>
      <c r="C30" s="5" t="s">
        <v>26</v>
      </c>
      <c r="D30" s="9">
        <v>298.14999999999998</v>
      </c>
      <c r="E30" s="9">
        <v>1698</v>
      </c>
      <c r="F30" s="5">
        <v>-7507672.9778995505</v>
      </c>
      <c r="G30" s="10">
        <v>420.01441269094801</v>
      </c>
      <c r="H30" s="5">
        <v>-7841857.7118574101</v>
      </c>
      <c r="I30" s="11">
        <v>516.18219999999997</v>
      </c>
      <c r="J30" s="11">
        <v>0.1162874</v>
      </c>
      <c r="K30" s="11">
        <v>-12557366</v>
      </c>
      <c r="L30" s="5">
        <v>0</v>
      </c>
      <c r="M30" s="11">
        <v>0</v>
      </c>
      <c r="N30" s="11">
        <v>0</v>
      </c>
    </row>
    <row r="31" spans="1:14" x14ac:dyDescent="0.25">
      <c r="A31" s="2" t="s">
        <v>144</v>
      </c>
      <c r="B31" s="5" t="s">
        <v>107</v>
      </c>
      <c r="C31" s="5" t="s">
        <v>26</v>
      </c>
      <c r="D31" s="9">
        <v>298.14999999999998</v>
      </c>
      <c r="E31" s="9">
        <v>1688</v>
      </c>
      <c r="F31" s="5">
        <v>8143091.5690366998</v>
      </c>
      <c r="G31" s="10">
        <v>457.66010506933799</v>
      </c>
      <c r="H31" s="5">
        <v>7820130.8982483102</v>
      </c>
      <c r="I31" s="11">
        <v>565.45794000000001</v>
      </c>
      <c r="J31" s="11">
        <v>8.1652160000000001E-2</v>
      </c>
      <c r="K31" s="11">
        <v>-17175398</v>
      </c>
      <c r="L31" s="5">
        <v>0</v>
      </c>
      <c r="M31" s="11">
        <v>0</v>
      </c>
      <c r="N31" s="11">
        <v>0</v>
      </c>
    </row>
    <row r="32" spans="1:14" x14ac:dyDescent="0.25">
      <c r="A32" s="2" t="s">
        <v>112</v>
      </c>
      <c r="B32" s="5" t="s">
        <v>113</v>
      </c>
      <c r="C32" s="5" t="s">
        <v>26</v>
      </c>
      <c r="D32" s="9">
        <v>298.14999999999998</v>
      </c>
      <c r="E32" s="9">
        <v>1500</v>
      </c>
      <c r="F32" s="5">
        <v>-2475814.8872557902</v>
      </c>
      <c r="G32" s="10">
        <v>96.179502299576399</v>
      </c>
      <c r="H32" s="5">
        <v>-2588436.32296255</v>
      </c>
      <c r="I32" s="11">
        <v>164.39189999999999</v>
      </c>
      <c r="J32" s="11">
        <v>3.3631319999999999E-2</v>
      </c>
      <c r="K32" s="11">
        <v>-4609666</v>
      </c>
      <c r="L32" s="5">
        <v>0</v>
      </c>
      <c r="M32" s="11">
        <v>0</v>
      </c>
      <c r="N32" s="11">
        <v>0</v>
      </c>
    </row>
    <row r="33" spans="1:14" x14ac:dyDescent="0.25">
      <c r="A33" s="2" t="s">
        <v>120</v>
      </c>
      <c r="B33" s="5" t="s">
        <v>119</v>
      </c>
      <c r="C33" s="5" t="s">
        <v>26</v>
      </c>
      <c r="D33" s="9">
        <v>298.14999999999998</v>
      </c>
      <c r="E33" s="9">
        <v>2023</v>
      </c>
      <c r="F33" s="5">
        <v>-6530468.8938023299</v>
      </c>
      <c r="G33" s="10">
        <v>274.85583178762198</v>
      </c>
      <c r="H33" s="5">
        <v>-6817569.24216922</v>
      </c>
      <c r="I33" s="11">
        <v>233.53689</v>
      </c>
      <c r="J33" s="11">
        <v>0.63372450000000002</v>
      </c>
      <c r="K33" s="11">
        <v>-5584304</v>
      </c>
      <c r="L33" s="5">
        <v>0</v>
      </c>
      <c r="M33" s="11">
        <v>-3.8588175000000001E-4</v>
      </c>
      <c r="N33" s="11">
        <v>0</v>
      </c>
    </row>
    <row r="34" spans="1:14" x14ac:dyDescent="0.25">
      <c r="A34" s="2" t="s">
        <v>124</v>
      </c>
      <c r="B34" s="5" t="s">
        <v>113</v>
      </c>
      <c r="C34" s="5" t="s">
        <v>26</v>
      </c>
      <c r="D34" s="9">
        <v>298.14999999999998</v>
      </c>
      <c r="E34" s="9">
        <v>1500</v>
      </c>
      <c r="F34" s="5">
        <v>-2479972.6122315698</v>
      </c>
      <c r="G34" s="10">
        <v>92.163744097889193</v>
      </c>
      <c r="H34" s="5">
        <v>-2593791.3462635502</v>
      </c>
      <c r="I34" s="11">
        <v>171.71215000000001</v>
      </c>
      <c r="J34" s="11">
        <v>2.9197339999999999E-2</v>
      </c>
      <c r="K34" s="11">
        <v>-5212018</v>
      </c>
      <c r="L34" s="5">
        <v>0</v>
      </c>
      <c r="M34" s="11">
        <v>0</v>
      </c>
      <c r="N34" s="11">
        <v>0</v>
      </c>
    </row>
    <row r="35" spans="1:14" x14ac:dyDescent="0.25">
      <c r="A35" s="2" t="s">
        <v>120</v>
      </c>
      <c r="B35" s="5" t="s">
        <v>161</v>
      </c>
      <c r="C35" s="5" t="s">
        <v>26</v>
      </c>
      <c r="D35" s="9">
        <v>298.14999999999998</v>
      </c>
      <c r="E35" s="9">
        <v>2000</v>
      </c>
      <c r="F35" s="5">
        <v>-6540202.8565654103</v>
      </c>
      <c r="G35" s="10">
        <v>254.35919860261399</v>
      </c>
      <c r="H35" s="5">
        <v>-6817862.2206151905</v>
      </c>
      <c r="I35" s="11">
        <v>465.52607</v>
      </c>
      <c r="J35" s="11">
        <v>5.4629980000000002E-2</v>
      </c>
      <c r="K35" s="11">
        <v>-13854096</v>
      </c>
      <c r="L35" s="5">
        <v>0</v>
      </c>
      <c r="M35" s="11">
        <v>0</v>
      </c>
      <c r="N35" s="11">
        <v>0</v>
      </c>
    </row>
    <row r="36" spans="1:14" x14ac:dyDescent="0.25">
      <c r="A36" s="2" t="s">
        <v>126</v>
      </c>
      <c r="B36" s="5" t="s">
        <v>113</v>
      </c>
      <c r="C36" s="5" t="s">
        <v>26</v>
      </c>
      <c r="D36" s="9">
        <v>298.14999999999998</v>
      </c>
      <c r="E36" s="9">
        <v>1600</v>
      </c>
      <c r="F36" s="5">
        <v>-2475766.4026164701</v>
      </c>
      <c r="G36" s="10">
        <v>93.209586408518106</v>
      </c>
      <c r="H36" s="5">
        <v>-2589273.3187518101</v>
      </c>
      <c r="I36" s="11">
        <v>172.42326</v>
      </c>
      <c r="J36" s="11">
        <v>2.6101920000000001E-2</v>
      </c>
      <c r="K36" s="11">
        <v>-5111626</v>
      </c>
      <c r="L36" s="5">
        <v>0</v>
      </c>
      <c r="M36" s="11">
        <v>0</v>
      </c>
      <c r="N36" s="11">
        <v>0</v>
      </c>
    </row>
    <row r="37" spans="1:14" x14ac:dyDescent="0.25">
      <c r="A37" s="2" t="s">
        <v>168</v>
      </c>
      <c r="B37" s="5" t="s">
        <v>22</v>
      </c>
      <c r="C37" s="5" t="s">
        <v>26</v>
      </c>
      <c r="D37" s="9">
        <v>298.14999999999998</v>
      </c>
      <c r="E37" s="9">
        <v>1833</v>
      </c>
      <c r="F37" s="5">
        <v>-2053933.6747958199</v>
      </c>
      <c r="G37" s="10">
        <v>64.427603250993798</v>
      </c>
      <c r="H37" s="5">
        <v>-2143785.19627643</v>
      </c>
      <c r="I37" s="11">
        <v>124.02594999999999</v>
      </c>
      <c r="J37" s="11">
        <v>7.8514909999999993E-2</v>
      </c>
      <c r="K37" s="11">
        <v>-4534372</v>
      </c>
      <c r="L37" s="5">
        <v>0</v>
      </c>
      <c r="M37" s="11">
        <v>-3.3463999998000003E-5</v>
      </c>
      <c r="N37" s="11">
        <v>0</v>
      </c>
    </row>
    <row r="38" spans="1:14" x14ac:dyDescent="0.25">
      <c r="A38" s="2" t="s">
        <v>171</v>
      </c>
      <c r="B38" s="5" t="s">
        <v>22</v>
      </c>
      <c r="C38" s="5" t="s">
        <v>23</v>
      </c>
      <c r="D38" s="9">
        <v>298.14999999999998</v>
      </c>
      <c r="E38" s="9">
        <v>6000</v>
      </c>
      <c r="F38" s="5">
        <v>-279563.69786448497</v>
      </c>
      <c r="G38" s="10">
        <v>351.21239554866202</v>
      </c>
      <c r="H38" s="5">
        <v>-225998.77955337</v>
      </c>
      <c r="I38" s="11">
        <v>80.054885859999999</v>
      </c>
      <c r="J38" s="11">
        <v>6.6194641119999998E-3</v>
      </c>
      <c r="K38" s="11">
        <v>-567158</v>
      </c>
      <c r="L38" s="5">
        <v>0</v>
      </c>
      <c r="M38" s="11">
        <v>-5.1655334460000003E-6</v>
      </c>
      <c r="N38" s="11">
        <v>1.3850608524000001E-9</v>
      </c>
    </row>
    <row r="39" spans="1:14" x14ac:dyDescent="0.25">
      <c r="A39" s="2" t="s">
        <v>174</v>
      </c>
      <c r="B39" s="5" t="s">
        <v>22</v>
      </c>
      <c r="C39" s="5" t="s">
        <v>23</v>
      </c>
      <c r="D39" s="9">
        <v>298.14999999999998</v>
      </c>
      <c r="E39" s="9">
        <v>6000</v>
      </c>
      <c r="F39" s="5">
        <v>-462442.15900688397</v>
      </c>
      <c r="G39" s="10">
        <v>379.25989798110498</v>
      </c>
      <c r="H39" s="5">
        <v>-415798.714843717</v>
      </c>
      <c r="I39" s="11">
        <v>102.73403931</v>
      </c>
      <c r="J39" s="11">
        <v>1.1418772888000001E-2</v>
      </c>
      <c r="K39" s="11">
        <v>-748086</v>
      </c>
      <c r="L39" s="5">
        <v>0</v>
      </c>
      <c r="M39" s="11">
        <v>-8.8833563220000001E-6</v>
      </c>
      <c r="N39" s="11">
        <v>2.3768078615999999E-9</v>
      </c>
    </row>
    <row r="40" spans="1:14" x14ac:dyDescent="0.25">
      <c r="A40" s="2" t="s">
        <v>177</v>
      </c>
      <c r="B40" s="5" t="s">
        <v>22</v>
      </c>
      <c r="C40" s="5" t="s">
        <v>23</v>
      </c>
      <c r="D40" s="9">
        <v>298.14999999999998</v>
      </c>
      <c r="E40" s="9">
        <v>6000</v>
      </c>
      <c r="F40" s="5">
        <v>124312.09365939</v>
      </c>
      <c r="G40" s="10">
        <v>247.18367954011001</v>
      </c>
      <c r="H40" s="5">
        <v>175149.798559091</v>
      </c>
      <c r="I40" s="11">
        <v>43.241516109999999</v>
      </c>
      <c r="J40" s="11">
        <v>-1.1085858154000001E-2</v>
      </c>
      <c r="K40" s="11">
        <v>-171946</v>
      </c>
      <c r="L40" s="5">
        <v>0</v>
      </c>
      <c r="M40" s="11">
        <v>8.7441284159999996E-6</v>
      </c>
      <c r="N40" s="11">
        <v>-2.2355562744000001E-9</v>
      </c>
    </row>
    <row r="41" spans="1:14" x14ac:dyDescent="0.25">
      <c r="A41" s="2" t="s">
        <v>180</v>
      </c>
      <c r="B41" s="5" t="s">
        <v>22</v>
      </c>
      <c r="C41" s="5" t="s">
        <v>23</v>
      </c>
      <c r="D41" s="9">
        <v>298.14999999999998</v>
      </c>
      <c r="E41" s="9">
        <v>6000</v>
      </c>
      <c r="F41" s="5">
        <v>-105245.14763722999</v>
      </c>
      <c r="G41" s="10">
        <v>304.60867456971198</v>
      </c>
      <c r="H41" s="5">
        <v>-50999.101686460999</v>
      </c>
      <c r="I41" s="11">
        <v>56.501708979999997</v>
      </c>
      <c r="J41" s="11">
        <v>3.6489784239999998E-3</v>
      </c>
      <c r="K41" s="11">
        <v>-335404</v>
      </c>
      <c r="L41" s="5">
        <v>0</v>
      </c>
      <c r="M41" s="11">
        <v>-2.8516278059999998E-6</v>
      </c>
      <c r="N41" s="11">
        <v>7.6538507039999998E-10</v>
      </c>
    </row>
    <row r="42" spans="1:14" x14ac:dyDescent="0.25">
      <c r="A42" s="2" t="s">
        <v>183</v>
      </c>
      <c r="B42" s="5" t="s">
        <v>184</v>
      </c>
      <c r="C42" s="5" t="s">
        <v>26</v>
      </c>
      <c r="D42" s="9">
        <v>298.14999999999998</v>
      </c>
      <c r="E42" s="9">
        <v>2500</v>
      </c>
      <c r="F42" s="5">
        <v>-71626.931389963996</v>
      </c>
      <c r="G42" s="10">
        <v>16.612700797597501</v>
      </c>
      <c r="H42" s="5">
        <v>-72999.1948421259</v>
      </c>
      <c r="I42" s="11">
        <v>31.24</v>
      </c>
      <c r="J42" s="11">
        <v>2.8948999999999999E-2</v>
      </c>
      <c r="K42" s="11">
        <v>-1055200</v>
      </c>
      <c r="L42" s="5">
        <v>0</v>
      </c>
      <c r="M42" s="11">
        <v>-1.3474999998E-5</v>
      </c>
      <c r="N42" s="11">
        <v>2.1710000004000002E-9</v>
      </c>
    </row>
    <row r="43" spans="1:14" x14ac:dyDescent="0.25">
      <c r="A43" s="2" t="s">
        <v>187</v>
      </c>
      <c r="B43" s="5" t="s">
        <v>22</v>
      </c>
      <c r="C43" s="5" t="s">
        <v>23</v>
      </c>
      <c r="D43" s="9">
        <v>298.14999999999998</v>
      </c>
      <c r="E43" s="9">
        <v>6000</v>
      </c>
      <c r="F43" s="5">
        <v>679830.57001516502</v>
      </c>
      <c r="G43" s="10">
        <v>226.09230141230901</v>
      </c>
      <c r="H43" s="5">
        <v>734948.48950712895</v>
      </c>
      <c r="I43" s="11">
        <v>27.923065189999999</v>
      </c>
      <c r="J43" s="11">
        <v>1.6850183106000002E-2</v>
      </c>
      <c r="K43" s="11">
        <v>-95382</v>
      </c>
      <c r="L43" s="5">
        <v>0</v>
      </c>
      <c r="M43" s="11">
        <v>-1.0526634522E-5</v>
      </c>
      <c r="N43" s="11">
        <v>2.9252362056000001E-9</v>
      </c>
    </row>
    <row r="44" spans="1:14" x14ac:dyDescent="0.25">
      <c r="A44" s="2" t="s">
        <v>190</v>
      </c>
      <c r="B44" s="5" t="s">
        <v>22</v>
      </c>
      <c r="C44" s="5" t="s">
        <v>23</v>
      </c>
      <c r="D44" s="9">
        <v>298.14999999999998</v>
      </c>
      <c r="E44" s="9">
        <v>6000</v>
      </c>
      <c r="F44" s="5">
        <v>569048.786415615</v>
      </c>
      <c r="G44" s="10">
        <v>247.73812740176899</v>
      </c>
      <c r="H44" s="5">
        <v>626940.30223250005</v>
      </c>
      <c r="I44" s="11">
        <v>37.316360469999999</v>
      </c>
      <c r="J44" s="11">
        <v>4.1082751463999999E-2</v>
      </c>
      <c r="K44" s="11">
        <v>17456</v>
      </c>
      <c r="L44" s="5">
        <v>0</v>
      </c>
      <c r="M44" s="11">
        <v>-2.6695817868E-5</v>
      </c>
      <c r="N44" s="11">
        <v>6.3616552727999997E-9</v>
      </c>
    </row>
    <row r="45" spans="1:14" x14ac:dyDescent="0.25">
      <c r="A45" s="2" t="s">
        <v>193</v>
      </c>
      <c r="B45" s="5" t="s">
        <v>22</v>
      </c>
      <c r="C45" s="5" t="s">
        <v>23</v>
      </c>
      <c r="D45" s="9">
        <v>298.14999999999998</v>
      </c>
      <c r="E45" s="9">
        <v>6000</v>
      </c>
      <c r="F45" s="5">
        <v>488287.00560029299</v>
      </c>
      <c r="G45" s="10">
        <v>246.42504654775601</v>
      </c>
      <c r="H45" s="5">
        <v>544415.18467143003</v>
      </c>
      <c r="I45" s="11">
        <v>41.773857120000002</v>
      </c>
      <c r="J45" s="11">
        <v>3.8051818847999998E-2</v>
      </c>
      <c r="K45" s="11">
        <v>-166708</v>
      </c>
      <c r="L45" s="5">
        <v>0</v>
      </c>
      <c r="M45" s="11">
        <v>-2.7337884521999999E-5</v>
      </c>
      <c r="N45" s="11">
        <v>7.1112436523999999E-9</v>
      </c>
    </row>
    <row r="46" spans="1:14" x14ac:dyDescent="0.25">
      <c r="A46" s="2" t="s">
        <v>187</v>
      </c>
      <c r="B46" s="5" t="s">
        <v>22</v>
      </c>
      <c r="C46" s="5" t="s">
        <v>26</v>
      </c>
      <c r="D46" s="9">
        <v>298.14999999999998</v>
      </c>
      <c r="E46" s="9">
        <v>3103</v>
      </c>
      <c r="F46" s="5">
        <v>-70510.664568958702</v>
      </c>
      <c r="G46" s="10">
        <v>16.487692382278599</v>
      </c>
      <c r="H46" s="5">
        <v>-71899.197262202302</v>
      </c>
      <c r="I46" s="11">
        <v>32.048999999999999</v>
      </c>
      <c r="J46" s="11">
        <v>2.6970000000000001E-2</v>
      </c>
      <c r="K46" s="11">
        <v>-1092000</v>
      </c>
      <c r="L46" s="5">
        <v>0</v>
      </c>
      <c r="M46" s="11">
        <v>-1.2160999998E-5</v>
      </c>
      <c r="N46" s="11">
        <v>1.9580000004000002E-9</v>
      </c>
    </row>
    <row r="47" spans="1:14" x14ac:dyDescent="0.25">
      <c r="A47" s="2" t="s">
        <v>187</v>
      </c>
      <c r="B47" s="5" t="s">
        <v>22</v>
      </c>
      <c r="C47" s="5" t="s">
        <v>61</v>
      </c>
      <c r="D47" s="9">
        <v>298.14999999999998</v>
      </c>
      <c r="E47" s="9">
        <v>5600</v>
      </c>
      <c r="F47" s="5">
        <v>-8608.4676389580309</v>
      </c>
      <c r="G47" s="10">
        <v>-4.0268999914835604</v>
      </c>
      <c r="H47" s="5">
        <v>-44007.171499999997</v>
      </c>
      <c r="I47" s="11">
        <v>63</v>
      </c>
      <c r="J47" s="11">
        <v>0</v>
      </c>
      <c r="K47" s="11">
        <v>0</v>
      </c>
      <c r="L47" s="5">
        <v>0</v>
      </c>
      <c r="M47" s="11">
        <v>0</v>
      </c>
      <c r="N47" s="11">
        <v>0</v>
      </c>
    </row>
    <row r="48" spans="1:14" x14ac:dyDescent="0.25">
      <c r="A48" s="2" t="s">
        <v>128</v>
      </c>
      <c r="B48" s="5" t="s">
        <v>129</v>
      </c>
      <c r="C48" s="5" t="s">
        <v>26</v>
      </c>
      <c r="D48" s="9">
        <v>298.14999999999998</v>
      </c>
      <c r="E48" s="9">
        <v>1700</v>
      </c>
      <c r="F48" s="5">
        <v>-4399332.6434340104</v>
      </c>
      <c r="G48" s="10">
        <v>253.09687550644</v>
      </c>
      <c r="H48" s="5">
        <v>-4563227.4338901602</v>
      </c>
      <c r="I48" s="11">
        <v>304.94069999999999</v>
      </c>
      <c r="J48" s="11">
        <v>5.0363320000000003E-2</v>
      </c>
      <c r="K48" s="11">
        <v>-6023520</v>
      </c>
      <c r="L48" s="5">
        <v>0</v>
      </c>
      <c r="M48" s="11">
        <v>0</v>
      </c>
      <c r="N48" s="11">
        <v>0</v>
      </c>
    </row>
    <row r="49" spans="1:14" x14ac:dyDescent="0.25">
      <c r="A49" s="2" t="s">
        <v>132</v>
      </c>
      <c r="B49" s="5" t="s">
        <v>133</v>
      </c>
      <c r="C49" s="5" t="s">
        <v>26</v>
      </c>
      <c r="D49" s="9">
        <v>298.14999999999998</v>
      </c>
      <c r="E49" s="9">
        <v>1665</v>
      </c>
      <c r="F49" s="5">
        <v>-3070764.4480161499</v>
      </c>
      <c r="G49" s="10">
        <v>143.074306410715</v>
      </c>
      <c r="H49" s="5">
        <v>-3201663.31686266</v>
      </c>
      <c r="I49" s="11">
        <v>185.97618</v>
      </c>
      <c r="J49" s="11">
        <v>0.12373314000000001</v>
      </c>
      <c r="K49" s="11">
        <v>-5588488</v>
      </c>
      <c r="L49" s="5">
        <v>0</v>
      </c>
      <c r="M49" s="11">
        <v>-4.3921500000000003E-5</v>
      </c>
      <c r="N49" s="11">
        <v>0</v>
      </c>
    </row>
    <row r="50" spans="1:14" x14ac:dyDescent="0.25">
      <c r="A50" s="2" t="s">
        <v>132</v>
      </c>
      <c r="B50" s="5" t="s">
        <v>133</v>
      </c>
      <c r="C50" s="5" t="s">
        <v>61</v>
      </c>
      <c r="D50" s="9">
        <v>298.14999999999998</v>
      </c>
      <c r="E50" s="9">
        <v>3000</v>
      </c>
      <c r="F50" s="5">
        <v>-3070274.9223358599</v>
      </c>
      <c r="G50" s="10">
        <v>8.4644130926115508</v>
      </c>
      <c r="H50" s="5">
        <v>-3221481.5358388</v>
      </c>
      <c r="I50" s="11">
        <v>355.47134</v>
      </c>
      <c r="J50" s="11">
        <v>0</v>
      </c>
      <c r="K50" s="11">
        <v>0</v>
      </c>
      <c r="L50" s="5">
        <v>0</v>
      </c>
      <c r="M50" s="11">
        <v>0</v>
      </c>
      <c r="N50" s="11">
        <v>0</v>
      </c>
    </row>
    <row r="51" spans="1:14" x14ac:dyDescent="0.25">
      <c r="A51" s="2" t="s">
        <v>136</v>
      </c>
      <c r="B51" s="5" t="s">
        <v>137</v>
      </c>
      <c r="C51" s="5" t="s">
        <v>26</v>
      </c>
      <c r="D51" s="9">
        <v>298.14999999999998</v>
      </c>
      <c r="E51" s="9">
        <v>1763</v>
      </c>
      <c r="F51" s="5">
        <v>-2175542.0390142999</v>
      </c>
      <c r="G51" s="10">
        <v>110.443589566631</v>
      </c>
      <c r="H51" s="5">
        <v>-2261326.3075677902</v>
      </c>
      <c r="I51" s="11">
        <v>150.58799999999999</v>
      </c>
      <c r="J51" s="11">
        <v>3.1999949999999999E-2</v>
      </c>
      <c r="K51" s="11">
        <v>-3283654</v>
      </c>
      <c r="L51" s="5">
        <v>0</v>
      </c>
      <c r="M51" s="11">
        <v>0</v>
      </c>
      <c r="N51" s="11">
        <v>0</v>
      </c>
    </row>
    <row r="52" spans="1:14" x14ac:dyDescent="0.25">
      <c r="A52" s="2" t="s">
        <v>140</v>
      </c>
      <c r="B52" s="5" t="s">
        <v>141</v>
      </c>
      <c r="C52" s="5" t="s">
        <v>26</v>
      </c>
      <c r="D52" s="9">
        <v>298.14999999999998</v>
      </c>
      <c r="E52" s="9">
        <v>1727</v>
      </c>
      <c r="F52" s="5">
        <v>-3730197.0236786501</v>
      </c>
      <c r="G52" s="10">
        <v>209.171327063424</v>
      </c>
      <c r="H52" s="5">
        <v>-3874288.6410425301</v>
      </c>
      <c r="I52" s="11">
        <v>251.90026</v>
      </c>
      <c r="J52" s="11">
        <v>4.7226070000000002E-2</v>
      </c>
      <c r="K52" s="11">
        <v>-4802084</v>
      </c>
      <c r="L52" s="5">
        <v>0</v>
      </c>
      <c r="M52" s="11">
        <v>0</v>
      </c>
      <c r="N52" s="11">
        <v>0</v>
      </c>
    </row>
    <row r="53" spans="1:14" x14ac:dyDescent="0.25">
      <c r="A53" s="2" t="s">
        <v>145</v>
      </c>
      <c r="B53" s="5" t="s">
        <v>146</v>
      </c>
      <c r="C53" s="5" t="s">
        <v>26</v>
      </c>
      <c r="D53" s="9">
        <v>298.14999999999998</v>
      </c>
      <c r="E53" s="9">
        <v>1817</v>
      </c>
      <c r="F53" s="5">
        <v>-1565091.64876432</v>
      </c>
      <c r="G53" s="10">
        <v>87.4334048748686</v>
      </c>
      <c r="H53" s="5">
        <v>-1626766.4028416199</v>
      </c>
      <c r="I53" s="11">
        <v>108.13055</v>
      </c>
      <c r="J53" s="11">
        <v>1.6481019999999999E-2</v>
      </c>
      <c r="K53" s="11">
        <v>-2363396</v>
      </c>
      <c r="L53" s="5">
        <v>0</v>
      </c>
      <c r="M53" s="11">
        <v>0</v>
      </c>
      <c r="N53" s="11">
        <v>0</v>
      </c>
    </row>
    <row r="54" spans="1:14" x14ac:dyDescent="0.25">
      <c r="A54" s="2" t="s">
        <v>162</v>
      </c>
      <c r="B54" s="5" t="s">
        <v>146</v>
      </c>
      <c r="C54" s="5" t="s">
        <v>61</v>
      </c>
      <c r="D54" s="9">
        <v>298.14999999999998</v>
      </c>
      <c r="E54" s="9">
        <v>3000</v>
      </c>
      <c r="F54" s="5">
        <v>-1525836.3864643499</v>
      </c>
      <c r="G54" s="10">
        <v>53.5014279155168</v>
      </c>
      <c r="H54" s="5">
        <v>-1615752.63096</v>
      </c>
      <c r="I54" s="11">
        <v>150.58799999999999</v>
      </c>
      <c r="J54" s="11">
        <v>0</v>
      </c>
      <c r="K54" s="11">
        <v>0</v>
      </c>
      <c r="L54" s="5">
        <v>0</v>
      </c>
      <c r="M54" s="11">
        <v>0</v>
      </c>
      <c r="N54" s="11">
        <v>0</v>
      </c>
    </row>
    <row r="55" spans="1:14" x14ac:dyDescent="0.25">
      <c r="A55" s="2" t="s">
        <v>145</v>
      </c>
      <c r="B55" s="5" t="s">
        <v>146</v>
      </c>
      <c r="C55" s="5" t="s">
        <v>61</v>
      </c>
      <c r="D55" s="9">
        <v>298.14999999999998</v>
      </c>
      <c r="E55" s="9">
        <v>3000</v>
      </c>
      <c r="F55" s="5">
        <v>-1472584.6074756</v>
      </c>
      <c r="G55" s="10">
        <v>75.943486895918994</v>
      </c>
      <c r="H55" s="5">
        <v>-1582227.0832</v>
      </c>
      <c r="I55" s="11">
        <v>146.405</v>
      </c>
      <c r="J55" s="11">
        <v>0</v>
      </c>
      <c r="K55" s="11">
        <v>0</v>
      </c>
      <c r="L55" s="5">
        <v>0</v>
      </c>
      <c r="M55" s="11">
        <v>0</v>
      </c>
      <c r="N55" s="11">
        <v>0</v>
      </c>
    </row>
    <row r="56" spans="1:14" x14ac:dyDescent="0.25">
      <c r="A56" s="2" t="s">
        <v>149</v>
      </c>
      <c r="B56" s="5" t="s">
        <v>150</v>
      </c>
      <c r="C56" s="5" t="s">
        <v>26</v>
      </c>
      <c r="D56" s="9">
        <v>298.14999999999998</v>
      </c>
      <c r="E56" s="9">
        <v>2343</v>
      </c>
      <c r="F56" s="5">
        <v>-3793602.3207398001</v>
      </c>
      <c r="G56" s="10">
        <v>210.84469288301199</v>
      </c>
      <c r="H56" s="5">
        <v>-3939124.59161716</v>
      </c>
      <c r="I56" s="11">
        <v>257.29633000000001</v>
      </c>
      <c r="J56" s="11">
        <v>5.5801219999999999E-2</v>
      </c>
      <c r="K56" s="11">
        <v>-5362606</v>
      </c>
      <c r="L56" s="5">
        <v>0</v>
      </c>
      <c r="M56" s="11">
        <v>0</v>
      </c>
      <c r="N56" s="11">
        <v>0</v>
      </c>
    </row>
    <row r="57" spans="1:14" x14ac:dyDescent="0.25">
      <c r="A57" s="2" t="s">
        <v>153</v>
      </c>
      <c r="B57" s="5" t="s">
        <v>154</v>
      </c>
      <c r="C57" s="5" t="s">
        <v>26</v>
      </c>
      <c r="D57" s="9">
        <v>298.14999999999998</v>
      </c>
      <c r="E57" s="9">
        <v>1100</v>
      </c>
      <c r="F57" s="5">
        <v>-2230984.6539590098</v>
      </c>
      <c r="G57" s="10">
        <v>120.48315845970301</v>
      </c>
      <c r="H57" s="5">
        <v>-2315705.1959220399</v>
      </c>
      <c r="I57" s="11">
        <v>133.27037999999999</v>
      </c>
      <c r="J57" s="11">
        <v>5.153456E-2</v>
      </c>
      <c r="K57" s="11">
        <v>-1940912</v>
      </c>
      <c r="L57" s="5">
        <v>0</v>
      </c>
      <c r="M57" s="11">
        <v>0</v>
      </c>
      <c r="N57" s="11">
        <v>0</v>
      </c>
    </row>
    <row r="58" spans="1:14" x14ac:dyDescent="0.25">
      <c r="A58" s="2" t="s">
        <v>233</v>
      </c>
      <c r="B58" s="5" t="s">
        <v>234</v>
      </c>
      <c r="C58" s="5" t="s">
        <v>26</v>
      </c>
      <c r="D58" s="9">
        <v>298.14999999999998</v>
      </c>
      <c r="E58" s="9">
        <v>2403</v>
      </c>
      <c r="F58" s="5">
        <v>-2222646.8283156701</v>
      </c>
      <c r="G58" s="10">
        <v>127.594434605986</v>
      </c>
      <c r="H58" s="5">
        <v>-2305247.1433481001</v>
      </c>
      <c r="I58" s="11">
        <v>145.86121</v>
      </c>
      <c r="J58" s="11">
        <v>4.0742420000000001E-2</v>
      </c>
      <c r="K58" s="11">
        <v>-2618558</v>
      </c>
      <c r="L58" s="5">
        <v>0</v>
      </c>
      <c r="M58" s="11">
        <v>0</v>
      </c>
      <c r="N58" s="11">
        <v>0</v>
      </c>
    </row>
    <row r="59" spans="1:14" x14ac:dyDescent="0.25">
      <c r="A59" s="2" t="s">
        <v>157</v>
      </c>
      <c r="B59" s="5" t="s">
        <v>22</v>
      </c>
      <c r="C59" s="5" t="s">
        <v>26</v>
      </c>
      <c r="D59" s="9">
        <v>298.14999999999998</v>
      </c>
      <c r="E59" s="9">
        <v>1800</v>
      </c>
      <c r="F59" s="5">
        <v>-2822726.4301278801</v>
      </c>
      <c r="G59" s="10">
        <v>168.59216280634101</v>
      </c>
      <c r="H59" s="5">
        <v>-2926002.8511563502</v>
      </c>
      <c r="I59" s="11">
        <v>208.52255</v>
      </c>
      <c r="J59" s="11">
        <v>3.605746E-2</v>
      </c>
      <c r="K59" s="11">
        <v>-4245746</v>
      </c>
      <c r="L59" s="5">
        <v>0</v>
      </c>
      <c r="M59" s="11">
        <v>0</v>
      </c>
      <c r="N59" s="11">
        <v>0</v>
      </c>
    </row>
    <row r="60" spans="1:14" x14ac:dyDescent="0.25">
      <c r="A60" s="2" t="s">
        <v>162</v>
      </c>
      <c r="B60" s="5" t="s">
        <v>146</v>
      </c>
      <c r="C60" s="5" t="s">
        <v>26</v>
      </c>
      <c r="D60" s="9">
        <v>298.14999999999998</v>
      </c>
      <c r="E60" s="9">
        <v>1817</v>
      </c>
      <c r="F60" s="5">
        <v>-1570581.3437951</v>
      </c>
      <c r="G60" s="10">
        <v>81.995377213542</v>
      </c>
      <c r="H60" s="5">
        <v>-1633877.4425258499</v>
      </c>
      <c r="I60" s="11">
        <v>111.43512</v>
      </c>
      <c r="J60" s="11">
        <v>1.5058800000000001E-2</v>
      </c>
      <c r="K60" s="11">
        <v>-2727316</v>
      </c>
      <c r="L60" s="5">
        <v>0</v>
      </c>
      <c r="M60" s="11">
        <v>0</v>
      </c>
      <c r="N60" s="11">
        <v>0</v>
      </c>
    </row>
    <row r="61" spans="1:14" x14ac:dyDescent="0.25">
      <c r="A61" s="2" t="s">
        <v>164</v>
      </c>
      <c r="B61" s="5" t="s">
        <v>165</v>
      </c>
      <c r="C61" s="5" t="s">
        <v>26</v>
      </c>
      <c r="D61" s="9">
        <v>298.14999999999998</v>
      </c>
      <c r="E61" s="9">
        <v>1673</v>
      </c>
      <c r="F61" s="5">
        <v>-2495623.6996324901</v>
      </c>
      <c r="G61" s="10">
        <v>129.26867149808999</v>
      </c>
      <c r="H61" s="5">
        <v>-2601612.8358448399</v>
      </c>
      <c r="I61" s="11">
        <v>177.31737000000001</v>
      </c>
      <c r="J61" s="11">
        <v>2.3173820000000001E-2</v>
      </c>
      <c r="K61" s="11">
        <v>-4028228</v>
      </c>
      <c r="L61" s="5">
        <v>0</v>
      </c>
      <c r="M61" s="11">
        <v>0</v>
      </c>
      <c r="N61" s="11">
        <v>0</v>
      </c>
    </row>
    <row r="62" spans="1:14" x14ac:dyDescent="0.25">
      <c r="A62" s="2" t="s">
        <v>164</v>
      </c>
      <c r="B62" s="5" t="s">
        <v>165</v>
      </c>
      <c r="C62" s="5" t="s">
        <v>61</v>
      </c>
      <c r="D62" s="9">
        <v>298.14999999999998</v>
      </c>
      <c r="E62" s="9">
        <v>3000</v>
      </c>
      <c r="F62" s="5">
        <v>-2460673.8396884198</v>
      </c>
      <c r="G62" s="10">
        <v>37.102301161125503</v>
      </c>
      <c r="H62" s="5">
        <v>-2597875.6876079999</v>
      </c>
      <c r="I62" s="11">
        <v>279.42439999999999</v>
      </c>
      <c r="J62" s="11">
        <v>0</v>
      </c>
      <c r="K62" s="11">
        <v>0</v>
      </c>
      <c r="L62" s="5">
        <v>0</v>
      </c>
      <c r="M62" s="11">
        <v>0</v>
      </c>
      <c r="N62" s="11">
        <v>0</v>
      </c>
    </row>
    <row r="63" spans="1:14" x14ac:dyDescent="0.25">
      <c r="A63" s="2" t="s">
        <v>169</v>
      </c>
      <c r="B63" s="5" t="s">
        <v>22</v>
      </c>
      <c r="C63" s="5" t="s">
        <v>26</v>
      </c>
      <c r="D63" s="9">
        <v>298.14999999999998</v>
      </c>
      <c r="E63" s="9">
        <v>1183</v>
      </c>
      <c r="F63" s="5">
        <v>-217606.17619802299</v>
      </c>
      <c r="G63" s="10">
        <v>81.157515681522796</v>
      </c>
      <c r="H63" s="5">
        <v>-209147.81872349599</v>
      </c>
      <c r="I63" s="11">
        <v>67.346299999999999</v>
      </c>
      <c r="J63" s="11">
        <v>1.79869E-2</v>
      </c>
      <c r="K63" s="11">
        <v>0</v>
      </c>
      <c r="L63" s="5">
        <v>0</v>
      </c>
      <c r="M63" s="11">
        <v>0</v>
      </c>
      <c r="N63" s="11">
        <v>0</v>
      </c>
    </row>
    <row r="64" spans="1:14" x14ac:dyDescent="0.25">
      <c r="A64" s="2" t="s">
        <v>172</v>
      </c>
      <c r="B64" s="5" t="s">
        <v>22</v>
      </c>
      <c r="C64" s="5" t="s">
        <v>26</v>
      </c>
      <c r="D64" s="9">
        <v>298.14999999999998</v>
      </c>
      <c r="E64" s="9">
        <v>1513</v>
      </c>
      <c r="F64" s="5">
        <v>-154992.203052022</v>
      </c>
      <c r="G64" s="10">
        <v>45.181144681896399</v>
      </c>
      <c r="H64" s="5">
        <v>-150586.58527641499</v>
      </c>
      <c r="I64" s="11">
        <v>42.666600000000003</v>
      </c>
      <c r="J64" s="11">
        <v>1.5058800000000001E-2</v>
      </c>
      <c r="K64" s="11">
        <v>0</v>
      </c>
      <c r="L64" s="5">
        <v>0</v>
      </c>
      <c r="M64" s="11">
        <v>0</v>
      </c>
      <c r="N64" s="11">
        <v>0</v>
      </c>
    </row>
    <row r="65" spans="1:14" x14ac:dyDescent="0.25">
      <c r="A65" s="2" t="s">
        <v>175</v>
      </c>
      <c r="B65" s="5" t="s">
        <v>22</v>
      </c>
      <c r="C65" s="5" t="s">
        <v>26</v>
      </c>
      <c r="D65" s="9">
        <v>298.14999999999998</v>
      </c>
      <c r="E65" s="9">
        <v>1263</v>
      </c>
      <c r="F65" s="5">
        <v>-154221.98785305201</v>
      </c>
      <c r="G65" s="10">
        <v>50.621218364166502</v>
      </c>
      <c r="H65" s="5">
        <v>-150585.93720575</v>
      </c>
      <c r="I65" s="11">
        <v>60.653500000000001</v>
      </c>
      <c r="J65" s="11">
        <v>2.7189499999999998E-2</v>
      </c>
      <c r="K65" s="11">
        <v>0</v>
      </c>
      <c r="L65" s="5">
        <v>0</v>
      </c>
      <c r="M65" s="11">
        <v>0</v>
      </c>
      <c r="N65" s="11">
        <v>0</v>
      </c>
    </row>
    <row r="66" spans="1:14" x14ac:dyDescent="0.25">
      <c r="A66" s="2" t="s">
        <v>178</v>
      </c>
      <c r="B66" s="5" t="s">
        <v>22</v>
      </c>
      <c r="C66" s="5" t="s">
        <v>26</v>
      </c>
      <c r="D66" s="9">
        <v>298.14999999999998</v>
      </c>
      <c r="E66" s="9">
        <v>1514</v>
      </c>
      <c r="F66" s="5">
        <v>-1128855.65794076</v>
      </c>
      <c r="G66" s="10">
        <v>97.472834827289006</v>
      </c>
      <c r="H66" s="5">
        <v>-1190061.33595973</v>
      </c>
      <c r="I66" s="11">
        <v>87.843000000000004</v>
      </c>
      <c r="J66" s="11">
        <v>4.2666599999999999E-2</v>
      </c>
      <c r="K66" s="11">
        <v>-1045750</v>
      </c>
      <c r="L66" s="5">
        <v>0</v>
      </c>
      <c r="M66" s="11">
        <v>0</v>
      </c>
      <c r="N66" s="11">
        <v>0</v>
      </c>
    </row>
    <row r="67" spans="1:14" x14ac:dyDescent="0.25">
      <c r="A67" s="2" t="s">
        <v>255</v>
      </c>
      <c r="B67" s="5" t="s">
        <v>22</v>
      </c>
      <c r="C67" s="5" t="s">
        <v>26</v>
      </c>
      <c r="D67" s="9">
        <v>298.14999999999998</v>
      </c>
      <c r="E67" s="9">
        <v>1893</v>
      </c>
      <c r="F67" s="5">
        <v>-200342.72637385799</v>
      </c>
      <c r="G67" s="10">
        <v>100.817317727134</v>
      </c>
      <c r="H67" s="5">
        <v>-188232.90788173699</v>
      </c>
      <c r="I67" s="11">
        <v>72.098187999999993</v>
      </c>
      <c r="J67" s="11">
        <v>1.1260635999999999E-2</v>
      </c>
      <c r="K67" s="11">
        <v>-524548</v>
      </c>
      <c r="L67" s="5">
        <v>0</v>
      </c>
      <c r="M67" s="11">
        <v>2.2922839979999998E-6</v>
      </c>
      <c r="N67" s="11">
        <v>0</v>
      </c>
    </row>
    <row r="68" spans="1:14" x14ac:dyDescent="0.25">
      <c r="A68" s="2" t="s">
        <v>258</v>
      </c>
      <c r="B68" s="5" t="s">
        <v>22</v>
      </c>
      <c r="C68" s="5" t="s">
        <v>23</v>
      </c>
      <c r="D68" s="9">
        <v>298.14999999999998</v>
      </c>
      <c r="E68" s="9">
        <v>6000</v>
      </c>
      <c r="F68" s="5">
        <v>-391151.52565061301</v>
      </c>
      <c r="G68" s="10">
        <v>275.02463759640199</v>
      </c>
      <c r="H68" s="5">
        <v>-377826.82041189302</v>
      </c>
      <c r="I68" s="11">
        <v>46.445228579999998</v>
      </c>
      <c r="J68" s="11">
        <v>2.3983825683999999E-2</v>
      </c>
      <c r="K68" s="11">
        <v>-412260</v>
      </c>
      <c r="L68" s="5">
        <v>0</v>
      </c>
      <c r="M68" s="11">
        <v>-1.8103601076000001E-5</v>
      </c>
      <c r="N68" s="11">
        <v>4.7420383296E-9</v>
      </c>
    </row>
    <row r="69" spans="1:14" x14ac:dyDescent="0.25">
      <c r="A69" s="2" t="s">
        <v>263</v>
      </c>
      <c r="B69" s="5" t="s">
        <v>22</v>
      </c>
      <c r="C69" s="5" t="s">
        <v>23</v>
      </c>
      <c r="D69" s="9">
        <v>298.14999999999998</v>
      </c>
      <c r="E69" s="9">
        <v>6000</v>
      </c>
      <c r="F69" s="5">
        <v>22982.142537256699</v>
      </c>
      <c r="G69" s="10">
        <v>251.22190951480701</v>
      </c>
      <c r="H69" s="5">
        <v>40946.070085246902</v>
      </c>
      <c r="I69" s="11">
        <v>34.349639889999999</v>
      </c>
      <c r="J69" s="11">
        <v>3.4554986571999999E-2</v>
      </c>
      <c r="K69" s="11">
        <v>-175562</v>
      </c>
      <c r="L69" s="5">
        <v>0</v>
      </c>
      <c r="M69" s="11">
        <v>-2.0002858883999999E-5</v>
      </c>
      <c r="N69" s="11">
        <v>4.2658227540000003E-9</v>
      </c>
    </row>
    <row r="70" spans="1:14" x14ac:dyDescent="0.25">
      <c r="A70" s="2" t="s">
        <v>268</v>
      </c>
      <c r="B70" s="5" t="s">
        <v>22</v>
      </c>
      <c r="C70" s="5" t="s">
        <v>23</v>
      </c>
      <c r="D70" s="9">
        <v>298.14999999999998</v>
      </c>
      <c r="E70" s="9">
        <v>6000</v>
      </c>
      <c r="F70" s="5">
        <v>-624545.35684029805</v>
      </c>
      <c r="G70" s="10">
        <v>331.328520975613</v>
      </c>
      <c r="H70" s="5">
        <v>-662201.15045009996</v>
      </c>
      <c r="I70" s="11">
        <v>96.378631589999998</v>
      </c>
      <c r="J70" s="11">
        <v>2.4712313842000001E-2</v>
      </c>
      <c r="K70" s="11">
        <v>-1049376</v>
      </c>
      <c r="L70" s="5">
        <v>0</v>
      </c>
      <c r="M70" s="11">
        <v>-1.9088774411999998E-5</v>
      </c>
      <c r="N70" s="11">
        <v>5.0819443355999999E-9</v>
      </c>
    </row>
    <row r="71" spans="1:14" x14ac:dyDescent="0.25">
      <c r="A71" s="2" t="s">
        <v>271</v>
      </c>
      <c r="B71" s="5" t="s">
        <v>22</v>
      </c>
      <c r="C71" s="5" t="s">
        <v>23</v>
      </c>
      <c r="D71" s="9">
        <v>298.14999999999998</v>
      </c>
      <c r="E71" s="9">
        <v>6000</v>
      </c>
      <c r="F71" s="5">
        <v>112411.540683285</v>
      </c>
      <c r="G71" s="10">
        <v>237.728903187041</v>
      </c>
      <c r="H71" s="5">
        <v>142365.38702636899</v>
      </c>
      <c r="I71" s="11">
        <v>36.080284120000002</v>
      </c>
      <c r="J71" s="11">
        <v>3.2056060799999998E-3</v>
      </c>
      <c r="K71" s="11">
        <v>-96002</v>
      </c>
      <c r="L71" s="5">
        <v>0</v>
      </c>
      <c r="M71" s="11">
        <v>-2.1500074800000002E-6</v>
      </c>
      <c r="N71" s="11">
        <v>5.8463836680000004E-10</v>
      </c>
    </row>
    <row r="72" spans="1:14" x14ac:dyDescent="0.25">
      <c r="A72" s="2" t="s">
        <v>274</v>
      </c>
      <c r="B72" s="5" t="s">
        <v>22</v>
      </c>
      <c r="C72" s="5" t="s">
        <v>23</v>
      </c>
      <c r="D72" s="9">
        <v>298.14999999999998</v>
      </c>
      <c r="E72" s="9">
        <v>6000</v>
      </c>
      <c r="F72" s="5">
        <v>-174778.83114549899</v>
      </c>
      <c r="G72" s="10">
        <v>281.50241862150102</v>
      </c>
      <c r="H72" s="5">
        <v>-163067.75930320399</v>
      </c>
      <c r="I72" s="11">
        <v>54.381332399999998</v>
      </c>
      <c r="J72" s="11">
        <v>8.1353240960000007E-3</v>
      </c>
      <c r="K72" s="11">
        <v>-446662</v>
      </c>
      <c r="L72" s="5">
        <v>0</v>
      </c>
      <c r="M72" s="11">
        <v>-6.3226300079999998E-6</v>
      </c>
      <c r="N72" s="11">
        <v>1.6904578859999999E-9</v>
      </c>
    </row>
    <row r="73" spans="1:14" x14ac:dyDescent="0.25">
      <c r="A73" s="2" t="s">
        <v>278</v>
      </c>
      <c r="B73" s="5" t="s">
        <v>22</v>
      </c>
      <c r="C73" s="5" t="s">
        <v>23</v>
      </c>
      <c r="D73" s="9">
        <v>298.14999999999998</v>
      </c>
      <c r="E73" s="9">
        <v>6000</v>
      </c>
      <c r="F73" s="5">
        <v>-386587.42561102699</v>
      </c>
      <c r="G73" s="10">
        <v>316.52636969113098</v>
      </c>
      <c r="H73" s="5">
        <v>-396270.32860433601</v>
      </c>
      <c r="I73" s="11">
        <v>75.614593510000006</v>
      </c>
      <c r="J73" s="11">
        <v>1.5959487915999999E-2</v>
      </c>
      <c r="K73" s="11">
        <v>-783658</v>
      </c>
      <c r="L73" s="5">
        <v>0</v>
      </c>
      <c r="M73" s="11">
        <v>-1.2362660519999999E-5</v>
      </c>
      <c r="N73" s="11">
        <v>3.2976833495999998E-9</v>
      </c>
    </row>
    <row r="74" spans="1:14" x14ac:dyDescent="0.25">
      <c r="A74" s="2" t="s">
        <v>282</v>
      </c>
      <c r="B74" s="5" t="s">
        <v>22</v>
      </c>
      <c r="C74" s="5" t="s">
        <v>61</v>
      </c>
      <c r="D74" s="9">
        <v>298.14999999999998</v>
      </c>
      <c r="E74" s="9">
        <v>3000</v>
      </c>
      <c r="F74" s="5">
        <v>-1306609.31006158</v>
      </c>
      <c r="G74" s="10">
        <v>86.204073326665807</v>
      </c>
      <c r="H74" s="5">
        <v>-1401451.4760799999</v>
      </c>
      <c r="I74" s="11">
        <v>242.614</v>
      </c>
      <c r="J74" s="11">
        <v>0</v>
      </c>
      <c r="K74" s="11">
        <v>0</v>
      </c>
      <c r="L74" s="5">
        <v>0</v>
      </c>
      <c r="M74" s="11">
        <v>0</v>
      </c>
      <c r="N74" s="11">
        <v>0</v>
      </c>
    </row>
    <row r="75" spans="1:14" x14ac:dyDescent="0.25">
      <c r="A75" s="2" t="s">
        <v>282</v>
      </c>
      <c r="B75" s="5" t="s">
        <v>22</v>
      </c>
      <c r="C75" s="5" t="s">
        <v>26</v>
      </c>
      <c r="D75" s="9">
        <v>298.14999999999998</v>
      </c>
      <c r="E75" s="9">
        <v>1690</v>
      </c>
      <c r="F75" s="5">
        <v>-1337915.2433487601</v>
      </c>
      <c r="G75" s="10">
        <v>158.54917425353099</v>
      </c>
      <c r="H75" s="5">
        <v>-1406320.98249691</v>
      </c>
      <c r="I75" s="11">
        <v>157.36446000000001</v>
      </c>
      <c r="J75" s="11">
        <v>2.204441E-2</v>
      </c>
      <c r="K75" s="11">
        <v>-2668754</v>
      </c>
      <c r="L75" s="5">
        <v>0</v>
      </c>
      <c r="M75" s="11">
        <v>0</v>
      </c>
      <c r="N75" s="11">
        <v>0</v>
      </c>
    </row>
    <row r="76" spans="1:14" x14ac:dyDescent="0.25">
      <c r="A76" s="2" t="s">
        <v>191</v>
      </c>
      <c r="B76" s="5" t="s">
        <v>22</v>
      </c>
      <c r="C76" s="5" t="s">
        <v>61</v>
      </c>
      <c r="D76" s="9">
        <v>298.14999999999998</v>
      </c>
      <c r="E76" s="9">
        <v>5000</v>
      </c>
      <c r="F76" s="5">
        <v>-60907.812061933</v>
      </c>
      <c r="G76" s="10">
        <v>24.536660854332698</v>
      </c>
      <c r="H76" s="5">
        <v>-108988.6156</v>
      </c>
      <c r="I76" s="11">
        <v>180</v>
      </c>
      <c r="J76" s="11">
        <v>0</v>
      </c>
      <c r="K76" s="11">
        <v>0</v>
      </c>
      <c r="L76" s="5">
        <v>0</v>
      </c>
      <c r="M76" s="11">
        <v>0</v>
      </c>
      <c r="N76" s="11">
        <v>0</v>
      </c>
    </row>
    <row r="77" spans="1:14" x14ac:dyDescent="0.25">
      <c r="A77" s="2" t="s">
        <v>181</v>
      </c>
      <c r="B77" s="5" t="s">
        <v>22</v>
      </c>
      <c r="C77" s="5" t="s">
        <v>26</v>
      </c>
      <c r="D77" s="9">
        <v>298.14999999999998</v>
      </c>
      <c r="E77" s="9">
        <v>1920</v>
      </c>
      <c r="F77" s="5">
        <v>-325366.48887184</v>
      </c>
      <c r="G77" s="10">
        <v>179.318682179294</v>
      </c>
      <c r="H77" s="5">
        <v>-324994.425039533</v>
      </c>
      <c r="I77" s="11">
        <v>119.262</v>
      </c>
      <c r="J77" s="11">
        <v>0.314195</v>
      </c>
      <c r="K77" s="11">
        <v>-276000</v>
      </c>
      <c r="L77" s="5">
        <v>0</v>
      </c>
      <c r="M77" s="11">
        <v>-3.0061200000000001E-4</v>
      </c>
      <c r="N77" s="11">
        <v>1.08954E-7</v>
      </c>
    </row>
    <row r="78" spans="1:14" x14ac:dyDescent="0.25">
      <c r="A78" s="2" t="s">
        <v>181</v>
      </c>
      <c r="B78" s="5" t="s">
        <v>22</v>
      </c>
      <c r="C78" s="5" t="s">
        <v>61</v>
      </c>
      <c r="D78" s="9">
        <v>298.14999999999998</v>
      </c>
      <c r="E78" s="9">
        <v>5000</v>
      </c>
      <c r="F78" s="5">
        <v>-12332.510651577601</v>
      </c>
      <c r="G78" s="10">
        <v>148.806141027943</v>
      </c>
      <c r="H78" s="5">
        <v>-173031.57800000001</v>
      </c>
      <c r="I78" s="11">
        <v>330</v>
      </c>
      <c r="J78" s="11">
        <v>0</v>
      </c>
      <c r="K78" s="11">
        <v>0</v>
      </c>
      <c r="L78" s="5">
        <v>0</v>
      </c>
      <c r="M78" s="11">
        <v>0</v>
      </c>
      <c r="N78" s="11">
        <v>0</v>
      </c>
    </row>
    <row r="79" spans="1:14" x14ac:dyDescent="0.25">
      <c r="A79" s="2" t="s">
        <v>185</v>
      </c>
      <c r="B79" s="5" t="s">
        <v>22</v>
      </c>
      <c r="C79" s="5" t="s">
        <v>26</v>
      </c>
      <c r="D79" s="9">
        <v>298.14999999999998</v>
      </c>
      <c r="E79" s="9">
        <v>1720</v>
      </c>
      <c r="F79" s="5">
        <v>-71493.985149407701</v>
      </c>
      <c r="G79" s="10">
        <v>45.354531691708303</v>
      </c>
      <c r="H79" s="5">
        <v>-70998.647961590206</v>
      </c>
      <c r="I79" s="11">
        <v>51.11</v>
      </c>
      <c r="J79" s="11">
        <v>9.4199999999999996E-3</v>
      </c>
      <c r="K79" s="11">
        <v>-783900</v>
      </c>
      <c r="L79" s="5">
        <v>0</v>
      </c>
      <c r="M79" s="11">
        <v>0</v>
      </c>
      <c r="N79" s="11">
        <v>0</v>
      </c>
    </row>
    <row r="80" spans="1:14" x14ac:dyDescent="0.25">
      <c r="A80" s="2" t="s">
        <v>185</v>
      </c>
      <c r="B80" s="5" t="s">
        <v>22</v>
      </c>
      <c r="C80" s="5" t="s">
        <v>61</v>
      </c>
      <c r="D80" s="9">
        <v>298.14999999999998</v>
      </c>
      <c r="E80" s="9">
        <v>5000</v>
      </c>
      <c r="F80" s="5">
        <v>9282.8996871497293</v>
      </c>
      <c r="G80" s="10">
        <v>44.543572621925698</v>
      </c>
      <c r="H80" s="5">
        <v>-30732.601500000001</v>
      </c>
      <c r="I80" s="11">
        <v>80</v>
      </c>
      <c r="J80" s="11">
        <v>0</v>
      </c>
      <c r="K80" s="11">
        <v>0</v>
      </c>
      <c r="L80" s="5">
        <v>0</v>
      </c>
      <c r="M80" s="11">
        <v>0</v>
      </c>
      <c r="N80" s="11">
        <v>0</v>
      </c>
    </row>
    <row r="81" spans="1:14" x14ac:dyDescent="0.25">
      <c r="A81" s="2" t="s">
        <v>188</v>
      </c>
      <c r="B81" s="5" t="s">
        <v>22</v>
      </c>
      <c r="C81" s="5" t="s">
        <v>26</v>
      </c>
      <c r="D81" s="9">
        <v>298.14999999999998</v>
      </c>
      <c r="E81" s="9">
        <v>1733</v>
      </c>
      <c r="F81" s="5">
        <v>-98803.168218693798</v>
      </c>
      <c r="G81" s="10">
        <v>55.656373884172602</v>
      </c>
      <c r="H81" s="5">
        <v>-99998.099680964704</v>
      </c>
      <c r="I81" s="11">
        <v>60.695999999999998</v>
      </c>
      <c r="J81" s="11">
        <v>2.7886000000000001E-2</v>
      </c>
      <c r="K81" s="11">
        <v>-498700</v>
      </c>
      <c r="L81" s="5">
        <v>0</v>
      </c>
      <c r="M81" s="11">
        <v>0</v>
      </c>
      <c r="N81" s="11">
        <v>0</v>
      </c>
    </row>
    <row r="82" spans="1:14" x14ac:dyDescent="0.25">
      <c r="A82" s="2" t="s">
        <v>188</v>
      </c>
      <c r="B82" s="5" t="s">
        <v>22</v>
      </c>
      <c r="C82" s="5" t="s">
        <v>61</v>
      </c>
      <c r="D82" s="9">
        <v>298.14999999999998</v>
      </c>
      <c r="E82" s="9">
        <v>5000</v>
      </c>
      <c r="F82" s="5">
        <v>98679.671645344803</v>
      </c>
      <c r="G82" s="10">
        <v>88.835527257527403</v>
      </c>
      <c r="H82" s="5">
        <v>3684.9103</v>
      </c>
      <c r="I82" s="11">
        <v>105</v>
      </c>
      <c r="J82" s="11">
        <v>0</v>
      </c>
      <c r="K82" s="11">
        <v>0</v>
      </c>
      <c r="L82" s="5">
        <v>0</v>
      </c>
      <c r="M82" s="11">
        <v>0</v>
      </c>
      <c r="N82" s="11">
        <v>0</v>
      </c>
    </row>
    <row r="83" spans="1:14" x14ac:dyDescent="0.25">
      <c r="A83" s="2" t="s">
        <v>191</v>
      </c>
      <c r="B83" s="5" t="s">
        <v>22</v>
      </c>
      <c r="C83" s="5" t="s">
        <v>26</v>
      </c>
      <c r="D83" s="9">
        <v>298.14999999999998</v>
      </c>
      <c r="E83" s="9">
        <v>2020</v>
      </c>
      <c r="F83" s="5">
        <v>-137491.918070379</v>
      </c>
      <c r="G83" s="10">
        <v>86.809077030974606</v>
      </c>
      <c r="H83" s="5">
        <v>-137997.294719303</v>
      </c>
      <c r="I83" s="11">
        <v>87.924999999999997</v>
      </c>
      <c r="J83" s="11">
        <v>3.2264000000000001E-2</v>
      </c>
      <c r="K83" s="11">
        <v>-645800</v>
      </c>
      <c r="L83" s="5">
        <v>0</v>
      </c>
      <c r="M83" s="11">
        <v>0</v>
      </c>
      <c r="N83" s="11">
        <v>0</v>
      </c>
    </row>
    <row r="84" spans="1:14" x14ac:dyDescent="0.25">
      <c r="A84" s="2" t="s">
        <v>313</v>
      </c>
      <c r="B84" s="5" t="s">
        <v>22</v>
      </c>
      <c r="C84" s="5" t="s">
        <v>23</v>
      </c>
      <c r="D84" s="9">
        <v>298.14999999999998</v>
      </c>
      <c r="E84" s="9">
        <v>6000</v>
      </c>
      <c r="F84" s="5">
        <v>-191135.859616345</v>
      </c>
      <c r="G84" s="10">
        <v>238.566564105927</v>
      </c>
      <c r="H84" s="5">
        <v>-173659.570146282</v>
      </c>
      <c r="I84" s="11">
        <v>30.463317870000001</v>
      </c>
      <c r="J84" s="11">
        <v>3.7746008300000002E-2</v>
      </c>
      <c r="K84" s="11">
        <v>-205332</v>
      </c>
      <c r="L84" s="5">
        <v>0</v>
      </c>
      <c r="M84" s="11">
        <v>-2.0035440672E-5</v>
      </c>
      <c r="N84" s="11">
        <v>5.2707846683999996E-9</v>
      </c>
    </row>
    <row r="85" spans="1:14" x14ac:dyDescent="0.25">
      <c r="A85" s="2" t="s">
        <v>316</v>
      </c>
      <c r="B85" s="5" t="s">
        <v>22</v>
      </c>
      <c r="C85" s="5" t="s">
        <v>23</v>
      </c>
      <c r="D85" s="9">
        <v>298.14999999999998</v>
      </c>
      <c r="E85" s="9">
        <v>6000</v>
      </c>
      <c r="F85" s="5">
        <v>-54867.842398859102</v>
      </c>
      <c r="G85" s="10">
        <v>225.67250068476801</v>
      </c>
      <c r="H85" s="5">
        <v>-25232.6551368521</v>
      </c>
      <c r="I85" s="11">
        <v>29.589683529999999</v>
      </c>
      <c r="J85" s="11">
        <v>1.6196298218000001E-2</v>
      </c>
      <c r="K85" s="11">
        <v>-71386</v>
      </c>
      <c r="L85" s="5">
        <v>0</v>
      </c>
      <c r="M85" s="11">
        <v>-1.1889499511999999E-5</v>
      </c>
      <c r="N85" s="11">
        <v>3.1113720708E-9</v>
      </c>
    </row>
    <row r="86" spans="1:14" x14ac:dyDescent="0.25">
      <c r="A86" s="2" t="s">
        <v>317</v>
      </c>
      <c r="B86" s="5" t="s">
        <v>22</v>
      </c>
      <c r="C86" s="5" t="s">
        <v>23</v>
      </c>
      <c r="D86" s="9">
        <v>298.14999999999998</v>
      </c>
      <c r="E86" s="9">
        <v>6000</v>
      </c>
      <c r="F86" s="5">
        <v>-604107.04837178497</v>
      </c>
      <c r="G86" s="10">
        <v>256.46088391550398</v>
      </c>
      <c r="H86" s="5">
        <v>-592840.503471</v>
      </c>
      <c r="I86" s="11">
        <v>40.938858029999999</v>
      </c>
      <c r="J86" s="11">
        <v>3.5112231446000002E-2</v>
      </c>
      <c r="K86" s="11">
        <v>-422922</v>
      </c>
      <c r="L86" s="5">
        <v>0</v>
      </c>
      <c r="M86" s="11">
        <v>-2.644515747E-5</v>
      </c>
      <c r="N86" s="11">
        <v>6.9156591792000003E-9</v>
      </c>
    </row>
    <row r="87" spans="1:14" x14ac:dyDescent="0.25">
      <c r="A87" s="2" t="s">
        <v>320</v>
      </c>
      <c r="B87" s="5" t="s">
        <v>22</v>
      </c>
      <c r="C87" s="5" t="s">
        <v>23</v>
      </c>
      <c r="D87" s="9">
        <v>298.14999999999998</v>
      </c>
      <c r="E87" s="9">
        <v>6000</v>
      </c>
      <c r="F87" s="5">
        <v>-986984.37879634602</v>
      </c>
      <c r="G87" s="10">
        <v>279.56967155828602</v>
      </c>
      <c r="H87" s="5">
        <v>-996441.71762293403</v>
      </c>
      <c r="I87" s="11">
        <v>53.539588930000001</v>
      </c>
      <c r="J87" s="11">
        <v>5.9878576660000002E-2</v>
      </c>
      <c r="K87" s="11">
        <v>-802224</v>
      </c>
      <c r="L87" s="5">
        <v>0</v>
      </c>
      <c r="M87" s="11">
        <v>-4.4925505367999999E-5</v>
      </c>
      <c r="N87" s="11">
        <v>1.17168457032E-8</v>
      </c>
    </row>
    <row r="88" spans="1:14" x14ac:dyDescent="0.25">
      <c r="A88" s="2" t="s">
        <v>321</v>
      </c>
      <c r="B88" s="5" t="s">
        <v>22</v>
      </c>
      <c r="C88" s="5" t="s">
        <v>23</v>
      </c>
      <c r="D88" s="9">
        <v>298.14999999999998</v>
      </c>
      <c r="E88" s="9">
        <v>6000</v>
      </c>
      <c r="F88" s="5">
        <v>-1578270.9903686701</v>
      </c>
      <c r="G88" s="10">
        <v>282.61847220388103</v>
      </c>
      <c r="H88" s="5">
        <v>-1614957.03112641</v>
      </c>
      <c r="I88" s="11">
        <v>62.943855290000002</v>
      </c>
      <c r="J88" s="11">
        <v>8.9682153319999999E-2</v>
      </c>
      <c r="K88" s="11">
        <v>-948252</v>
      </c>
      <c r="L88" s="5">
        <v>0</v>
      </c>
      <c r="M88" s="11">
        <v>-6.6452988281999998E-5</v>
      </c>
      <c r="N88" s="11">
        <v>1.7178225585599999E-8</v>
      </c>
    </row>
    <row r="89" spans="1:14" x14ac:dyDescent="0.25">
      <c r="A89" s="2" t="s">
        <v>194</v>
      </c>
      <c r="B89" s="5" t="s">
        <v>195</v>
      </c>
      <c r="C89" s="5" t="s">
        <v>26</v>
      </c>
      <c r="D89" s="9">
        <v>298.14999999999998</v>
      </c>
      <c r="E89" s="9">
        <v>1700</v>
      </c>
      <c r="F89" s="5">
        <v>-1392743.0016927</v>
      </c>
      <c r="G89" s="10">
        <v>138.625439848848</v>
      </c>
      <c r="H89" s="5">
        <v>-1465987.01388555</v>
      </c>
      <c r="I89" s="11">
        <v>152.72132999999999</v>
      </c>
      <c r="J89" s="11">
        <v>3.9152880000000001E-2</v>
      </c>
      <c r="K89" s="11">
        <v>-2802610</v>
      </c>
      <c r="L89" s="5">
        <v>0</v>
      </c>
      <c r="M89" s="11">
        <v>0</v>
      </c>
      <c r="N89" s="11">
        <v>0</v>
      </c>
    </row>
    <row r="90" spans="1:14" x14ac:dyDescent="0.25">
      <c r="A90" s="2" t="s">
        <v>197</v>
      </c>
      <c r="B90" s="5" t="s">
        <v>22</v>
      </c>
      <c r="C90" s="5" t="s">
        <v>61</v>
      </c>
      <c r="D90" s="9">
        <v>298.14999999999998</v>
      </c>
      <c r="E90" s="9">
        <v>3000</v>
      </c>
      <c r="F90" s="5">
        <v>9825.5823590142609</v>
      </c>
      <c r="G90" s="10">
        <v>63.438492326805303</v>
      </c>
      <c r="H90" s="5">
        <v>-28804.3</v>
      </c>
      <c r="I90" s="11">
        <v>75</v>
      </c>
      <c r="J90" s="11">
        <v>0</v>
      </c>
      <c r="K90" s="11">
        <v>0</v>
      </c>
      <c r="L90" s="5">
        <v>0</v>
      </c>
      <c r="M90" s="11">
        <v>0</v>
      </c>
      <c r="N90" s="11">
        <v>0</v>
      </c>
    </row>
    <row r="91" spans="1:14" x14ac:dyDescent="0.25">
      <c r="A91" s="2" t="s">
        <v>197</v>
      </c>
      <c r="B91" s="5" t="s">
        <v>22</v>
      </c>
      <c r="C91" s="5" t="s">
        <v>26</v>
      </c>
      <c r="D91" s="9">
        <v>298.14999999999998</v>
      </c>
      <c r="E91" s="9">
        <v>1693</v>
      </c>
      <c r="F91" s="5">
        <v>-89248.501157264094</v>
      </c>
      <c r="G91" s="10">
        <v>50.201051382887201</v>
      </c>
      <c r="H91" s="5">
        <v>-80312.493860696195</v>
      </c>
      <c r="I91" s="11">
        <v>44.841760000000001</v>
      </c>
      <c r="J91" s="11">
        <v>1.79869E-2</v>
      </c>
      <c r="K91" s="11">
        <v>0</v>
      </c>
      <c r="L91" s="5">
        <v>0</v>
      </c>
      <c r="M91" s="11">
        <v>0</v>
      </c>
      <c r="N91" s="11">
        <v>0</v>
      </c>
    </row>
    <row r="92" spans="1:14" x14ac:dyDescent="0.25">
      <c r="A92" s="2" t="s">
        <v>331</v>
      </c>
      <c r="B92" s="5" t="s">
        <v>22</v>
      </c>
      <c r="C92" s="5" t="s">
        <v>23</v>
      </c>
      <c r="D92" s="9">
        <v>298.14999999999998</v>
      </c>
      <c r="E92" s="9">
        <v>6000</v>
      </c>
      <c r="F92" s="5">
        <v>336388.19153485302</v>
      </c>
      <c r="G92" s="10">
        <v>197.95586041038101</v>
      </c>
      <c r="H92" s="5">
        <v>368637.966975755</v>
      </c>
      <c r="I92" s="11">
        <v>22.52295685</v>
      </c>
      <c r="J92" s="11">
        <v>1.6747702026E-2</v>
      </c>
      <c r="K92" s="11">
        <v>275642</v>
      </c>
      <c r="L92" s="5">
        <v>0</v>
      </c>
      <c r="M92" s="11">
        <v>-6.4491961679999997E-6</v>
      </c>
      <c r="N92" s="11">
        <v>9.345644532E-10</v>
      </c>
    </row>
    <row r="93" spans="1:14" x14ac:dyDescent="0.25">
      <c r="A93" s="2" t="s">
        <v>335</v>
      </c>
      <c r="B93" s="5" t="s">
        <v>22</v>
      </c>
      <c r="C93" s="5" t="s">
        <v>23</v>
      </c>
      <c r="D93" s="9">
        <v>298.14999999999998</v>
      </c>
      <c r="E93" s="9">
        <v>6000</v>
      </c>
      <c r="F93" s="5">
        <v>226394.73417451399</v>
      </c>
      <c r="G93" s="10">
        <v>207.44065483151101</v>
      </c>
      <c r="H93" s="5">
        <v>245352.093711088</v>
      </c>
      <c r="I93" s="11">
        <v>-12.721313479999999</v>
      </c>
      <c r="J93" s="11">
        <v>0.15951086425800001</v>
      </c>
      <c r="K93" s="11">
        <v>952076</v>
      </c>
      <c r="L93" s="5">
        <v>0</v>
      </c>
      <c r="M93" s="11">
        <v>-1.2255555175799999E-4</v>
      </c>
      <c r="N93" s="11">
        <v>3.1671169922399997E-8</v>
      </c>
    </row>
    <row r="94" spans="1:14" x14ac:dyDescent="0.25">
      <c r="A94" s="2" t="s">
        <v>339</v>
      </c>
      <c r="B94" s="5" t="s">
        <v>22</v>
      </c>
      <c r="C94" s="5" t="s">
        <v>23</v>
      </c>
      <c r="D94" s="9">
        <v>298.14999999999998</v>
      </c>
      <c r="E94" s="9">
        <v>6000</v>
      </c>
      <c r="F94" s="5">
        <v>203205.18297477</v>
      </c>
      <c r="G94" s="10">
        <v>216.38993819792901</v>
      </c>
      <c r="H94" s="5">
        <v>209358.34487246501</v>
      </c>
      <c r="I94" s="11">
        <v>8.2502021800000005</v>
      </c>
      <c r="J94" s="11">
        <v>0.109030493164</v>
      </c>
      <c r="K94" s="11">
        <v>304190</v>
      </c>
      <c r="L94" s="5">
        <v>0</v>
      </c>
      <c r="M94" s="11">
        <v>-6.3174536136000005E-5</v>
      </c>
      <c r="N94" s="11">
        <v>1.34469931644E-8</v>
      </c>
    </row>
    <row r="95" spans="1:14" x14ac:dyDescent="0.25">
      <c r="A95" s="2" t="s">
        <v>340</v>
      </c>
      <c r="B95" s="5" t="s">
        <v>22</v>
      </c>
      <c r="C95" s="5" t="s">
        <v>23</v>
      </c>
      <c r="D95" s="9">
        <v>298.14999999999998</v>
      </c>
      <c r="E95" s="9">
        <v>6000</v>
      </c>
      <c r="F95" s="5">
        <v>47700.798476955599</v>
      </c>
      <c r="G95" s="10">
        <v>204.09483404244099</v>
      </c>
      <c r="H95" s="5">
        <v>34700.178029536299</v>
      </c>
      <c r="I95" s="11">
        <v>6.6984348300000001</v>
      </c>
      <c r="J95" s="11">
        <v>0.13765754394599999</v>
      </c>
      <c r="K95" s="11">
        <v>117648</v>
      </c>
      <c r="L95" s="5">
        <v>0</v>
      </c>
      <c r="M95" s="11">
        <v>-7.5233510742000006E-5</v>
      </c>
      <c r="N95" s="11">
        <v>1.5263768554799998E-8</v>
      </c>
    </row>
    <row r="96" spans="1:14" x14ac:dyDescent="0.25">
      <c r="A96" s="2" t="s">
        <v>201</v>
      </c>
      <c r="B96" s="5" t="s">
        <v>22</v>
      </c>
      <c r="C96" s="5" t="s">
        <v>26</v>
      </c>
      <c r="D96" s="9">
        <v>298.14999999999998</v>
      </c>
      <c r="E96" s="9">
        <v>2000</v>
      </c>
      <c r="F96" s="5">
        <v>94314.145826265507</v>
      </c>
      <c r="G96" s="10">
        <v>274.20360198424402</v>
      </c>
      <c r="H96" s="5">
        <v>79897.372704094494</v>
      </c>
      <c r="I96" s="11">
        <v>53.918869999999998</v>
      </c>
      <c r="J96" s="11">
        <v>0.13636580000000001</v>
      </c>
      <c r="K96" s="11">
        <v>-1033202</v>
      </c>
      <c r="L96" s="5">
        <v>0</v>
      </c>
      <c r="M96" s="11">
        <v>-4.4758099998E-5</v>
      </c>
      <c r="N96" s="11">
        <v>0</v>
      </c>
    </row>
    <row r="97" spans="1:14" x14ac:dyDescent="0.25">
      <c r="A97" s="2" t="s">
        <v>348</v>
      </c>
      <c r="B97" s="5" t="s">
        <v>22</v>
      </c>
      <c r="C97" s="5" t="s">
        <v>23</v>
      </c>
      <c r="D97" s="9">
        <v>298.14999999999998</v>
      </c>
      <c r="E97" s="9">
        <v>6000</v>
      </c>
      <c r="F97" s="5">
        <v>210297.336809962</v>
      </c>
      <c r="G97" s="10">
        <v>253.76997248656701</v>
      </c>
      <c r="H97" s="5">
        <v>262909.70655466203</v>
      </c>
      <c r="I97" s="11">
        <v>48.62442017</v>
      </c>
      <c r="J97" s="11">
        <v>-1.8467462157999999E-2</v>
      </c>
      <c r="K97" s="11">
        <v>-456074</v>
      </c>
      <c r="L97" s="5">
        <v>0</v>
      </c>
      <c r="M97" s="11">
        <v>1.2318561402E-5</v>
      </c>
      <c r="N97" s="11">
        <v>-2.8471721196E-9</v>
      </c>
    </row>
    <row r="98" spans="1:14" x14ac:dyDescent="0.25">
      <c r="A98" s="2" t="s">
        <v>351</v>
      </c>
      <c r="B98" s="5" t="s">
        <v>22</v>
      </c>
      <c r="C98" s="5" t="s">
        <v>23</v>
      </c>
      <c r="D98" s="9">
        <v>298.14999999999998</v>
      </c>
      <c r="E98" s="9">
        <v>6000</v>
      </c>
      <c r="F98" s="5">
        <v>34359.589365392399</v>
      </c>
      <c r="G98" s="10">
        <v>324.06470695716098</v>
      </c>
      <c r="H98" s="5">
        <v>93001.512505845094</v>
      </c>
      <c r="I98" s="11">
        <v>57.612197879999997</v>
      </c>
      <c r="J98" s="11">
        <v>1.2717243199999999E-3</v>
      </c>
      <c r="K98" s="11">
        <v>-216588</v>
      </c>
      <c r="L98" s="5">
        <v>0</v>
      </c>
      <c r="M98" s="11">
        <v>-9.976689179999999E-7</v>
      </c>
      <c r="N98" s="11">
        <v>2.6846566800000001E-10</v>
      </c>
    </row>
    <row r="99" spans="1:14" x14ac:dyDescent="0.25">
      <c r="A99" s="2" t="s">
        <v>355</v>
      </c>
      <c r="B99" s="5" t="s">
        <v>22</v>
      </c>
      <c r="C99" s="5" t="s">
        <v>23</v>
      </c>
      <c r="D99" s="9">
        <v>298.14999999999998</v>
      </c>
      <c r="E99" s="9">
        <v>6000</v>
      </c>
      <c r="F99" s="5">
        <v>-75617.527648336603</v>
      </c>
      <c r="G99" s="10">
        <v>376.96319224974297</v>
      </c>
      <c r="H99" s="5">
        <v>-16388.640681979999</v>
      </c>
      <c r="I99" s="11">
        <v>81.524658200000005</v>
      </c>
      <c r="J99" s="11">
        <v>3.4856063839999998E-3</v>
      </c>
      <c r="K99" s="11">
        <v>-424722</v>
      </c>
      <c r="L99" s="5">
        <v>0</v>
      </c>
      <c r="M99" s="11">
        <v>-2.72787918E-6</v>
      </c>
      <c r="N99" s="11">
        <v>7.3286343360000001E-10</v>
      </c>
    </row>
    <row r="100" spans="1:14" x14ac:dyDescent="0.25">
      <c r="A100" s="2" t="s">
        <v>359</v>
      </c>
      <c r="B100" s="5" t="s">
        <v>22</v>
      </c>
      <c r="C100" s="5" t="s">
        <v>23</v>
      </c>
      <c r="D100" s="9">
        <v>298.14999999999998</v>
      </c>
      <c r="E100" s="9">
        <v>6000</v>
      </c>
      <c r="F100" s="5">
        <v>-167672.84908386201</v>
      </c>
      <c r="G100" s="10">
        <v>416.33950413939698</v>
      </c>
      <c r="H100" s="5">
        <v>-112997.756148174</v>
      </c>
      <c r="I100" s="11">
        <v>105.44882201999999</v>
      </c>
      <c r="J100" s="11">
        <v>5.6678779599999996E-3</v>
      </c>
      <c r="K100" s="11">
        <v>-551902</v>
      </c>
      <c r="L100" s="5">
        <v>0</v>
      </c>
      <c r="M100" s="11">
        <v>-4.4307870479999996E-6</v>
      </c>
      <c r="N100" s="11">
        <v>1.1896151735999999E-9</v>
      </c>
    </row>
    <row r="101" spans="1:14" x14ac:dyDescent="0.25">
      <c r="A101" s="2" t="s">
        <v>203</v>
      </c>
      <c r="B101" s="5" t="s">
        <v>22</v>
      </c>
      <c r="C101" s="5" t="s">
        <v>26</v>
      </c>
      <c r="D101" s="9">
        <v>298.14999999999998</v>
      </c>
      <c r="E101" s="9">
        <v>1318</v>
      </c>
      <c r="F101" s="5">
        <v>-2372691.5728671202</v>
      </c>
      <c r="G101" s="10">
        <v>190.596164882642</v>
      </c>
      <c r="H101" s="5">
        <v>-2504995.1760391202</v>
      </c>
      <c r="I101" s="11">
        <v>191.852</v>
      </c>
      <c r="J101" s="11">
        <v>3.6584999999999999E-2</v>
      </c>
      <c r="K101" s="11">
        <v>-3716600</v>
      </c>
      <c r="L101" s="5">
        <v>0</v>
      </c>
      <c r="M101" s="11">
        <v>0</v>
      </c>
      <c r="N101" s="11">
        <v>0</v>
      </c>
    </row>
    <row r="102" spans="1:14" x14ac:dyDescent="0.25">
      <c r="A102" s="2" t="s">
        <v>203</v>
      </c>
      <c r="B102" s="5" t="s">
        <v>22</v>
      </c>
      <c r="C102" s="5" t="s">
        <v>61</v>
      </c>
      <c r="D102" s="9">
        <v>298.14999999999998</v>
      </c>
      <c r="E102" s="9">
        <v>4000</v>
      </c>
      <c r="F102" s="5">
        <v>-2397111.7225854802</v>
      </c>
      <c r="G102" s="10">
        <v>120.68318731161899</v>
      </c>
      <c r="H102" s="5">
        <v>-2527624.6786000002</v>
      </c>
      <c r="I102" s="11">
        <v>275</v>
      </c>
      <c r="J102" s="11">
        <v>0</v>
      </c>
      <c r="K102" s="11">
        <v>0</v>
      </c>
      <c r="L102" s="5">
        <v>0</v>
      </c>
      <c r="M102" s="11">
        <v>0</v>
      </c>
      <c r="N102" s="11">
        <v>0</v>
      </c>
    </row>
    <row r="103" spans="1:14" x14ac:dyDescent="0.25">
      <c r="A103" s="2" t="s">
        <v>205</v>
      </c>
      <c r="B103" s="5" t="s">
        <v>22</v>
      </c>
      <c r="C103" s="5" t="s">
        <v>26</v>
      </c>
      <c r="D103" s="9">
        <v>298.14999999999998</v>
      </c>
      <c r="E103" s="9">
        <v>1249</v>
      </c>
      <c r="F103" s="5">
        <v>-1459204.1968485101</v>
      </c>
      <c r="G103" s="10">
        <v>146.01181719019601</v>
      </c>
      <c r="H103" s="5">
        <v>-1542996.47769605</v>
      </c>
      <c r="I103" s="11">
        <v>116.485</v>
      </c>
      <c r="J103" s="11">
        <v>5.2006999999999998E-2</v>
      </c>
      <c r="K103" s="11">
        <v>-1281900</v>
      </c>
      <c r="L103" s="5">
        <v>0</v>
      </c>
      <c r="M103" s="11">
        <v>0</v>
      </c>
      <c r="N103" s="11">
        <v>0</v>
      </c>
    </row>
    <row r="104" spans="1:14" x14ac:dyDescent="0.25">
      <c r="A104" s="2" t="s">
        <v>205</v>
      </c>
      <c r="B104" s="5" t="s">
        <v>22</v>
      </c>
      <c r="C104" s="5" t="s">
        <v>61</v>
      </c>
      <c r="D104" s="9">
        <v>298.14999999999998</v>
      </c>
      <c r="E104" s="9">
        <v>4000</v>
      </c>
      <c r="F104" s="5">
        <v>-1475140.0691314701</v>
      </c>
      <c r="G104" s="10">
        <v>99.372930674573396</v>
      </c>
      <c r="H104" s="5">
        <v>-1557915.2686999999</v>
      </c>
      <c r="I104" s="11">
        <v>190</v>
      </c>
      <c r="J104" s="11">
        <v>0</v>
      </c>
      <c r="K104" s="11">
        <v>0</v>
      </c>
      <c r="L104" s="5">
        <v>0</v>
      </c>
      <c r="M104" s="11">
        <v>0</v>
      </c>
      <c r="N104" s="11">
        <v>0</v>
      </c>
    </row>
    <row r="105" spans="1:14" x14ac:dyDescent="0.25">
      <c r="A105" s="2" t="s">
        <v>207</v>
      </c>
      <c r="B105" s="5" t="s">
        <v>22</v>
      </c>
      <c r="C105" s="5" t="s">
        <v>26</v>
      </c>
      <c r="D105" s="9">
        <v>298.14999999999998</v>
      </c>
      <c r="E105" s="9">
        <v>1043</v>
      </c>
      <c r="F105" s="5">
        <v>-4123964.9068946</v>
      </c>
      <c r="G105" s="10">
        <v>265.65075123345201</v>
      </c>
      <c r="H105" s="5">
        <v>-4314754.9800947001</v>
      </c>
      <c r="I105" s="11">
        <v>253.15516</v>
      </c>
      <c r="J105" s="11">
        <v>0.15933047</v>
      </c>
      <c r="K105" s="11">
        <v>0</v>
      </c>
      <c r="L105" s="5">
        <v>0</v>
      </c>
      <c r="M105" s="11">
        <v>0</v>
      </c>
      <c r="N105" s="11">
        <v>0</v>
      </c>
    </row>
    <row r="106" spans="1:14" x14ac:dyDescent="0.25">
      <c r="A106" s="2" t="s">
        <v>207</v>
      </c>
      <c r="B106" s="5" t="s">
        <v>22</v>
      </c>
      <c r="C106" s="5" t="s">
        <v>61</v>
      </c>
      <c r="D106" s="9">
        <v>298.14999999999998</v>
      </c>
      <c r="E106" s="9">
        <v>2000</v>
      </c>
      <c r="F106" s="5">
        <v>-4085529.9695285698</v>
      </c>
      <c r="G106" s="10">
        <v>239.02535591057301</v>
      </c>
      <c r="H106" s="5">
        <v>-4299505.82008</v>
      </c>
      <c r="I106" s="11">
        <v>409.93400000000003</v>
      </c>
      <c r="J106" s="11">
        <v>0</v>
      </c>
      <c r="K106" s="11">
        <v>0</v>
      </c>
      <c r="L106" s="5">
        <v>0</v>
      </c>
      <c r="M106" s="11">
        <v>0</v>
      </c>
      <c r="N106" s="11">
        <v>0</v>
      </c>
    </row>
    <row r="107" spans="1:14" x14ac:dyDescent="0.25">
      <c r="A107" s="2" t="s">
        <v>382</v>
      </c>
      <c r="B107" s="5" t="s">
        <v>22</v>
      </c>
      <c r="C107" s="5" t="s">
        <v>26</v>
      </c>
      <c r="D107" s="9">
        <v>298.14999999999998</v>
      </c>
      <c r="E107" s="9">
        <v>1528</v>
      </c>
      <c r="F107" s="5">
        <v>-2242182.9480877598</v>
      </c>
      <c r="G107" s="10">
        <v>121.321744209288</v>
      </c>
      <c r="H107" s="5">
        <v>-2329508.6054699798</v>
      </c>
      <c r="I107" s="11">
        <v>137.28605999999999</v>
      </c>
      <c r="J107" s="11">
        <v>6.8308389999999997E-2</v>
      </c>
      <c r="K107" s="11">
        <v>-983004</v>
      </c>
      <c r="L107" s="5">
        <v>0</v>
      </c>
      <c r="M107" s="11">
        <v>0</v>
      </c>
      <c r="N107" s="11">
        <v>0</v>
      </c>
    </row>
    <row r="108" spans="1:14" x14ac:dyDescent="0.25">
      <c r="A108" s="2" t="s">
        <v>382</v>
      </c>
      <c r="B108" s="5" t="s">
        <v>22</v>
      </c>
      <c r="C108" s="5" t="s">
        <v>61</v>
      </c>
      <c r="D108" s="9">
        <v>298.14999999999998</v>
      </c>
      <c r="E108" s="9">
        <v>3000</v>
      </c>
      <c r="F108" s="5">
        <v>-2356593.9421443199</v>
      </c>
      <c r="G108" s="10">
        <v>-24.1809617315986</v>
      </c>
      <c r="H108" s="5">
        <v>-2408398.8437160002</v>
      </c>
      <c r="I108" s="11">
        <v>286.9538</v>
      </c>
      <c r="J108" s="11">
        <v>0</v>
      </c>
      <c r="K108" s="11">
        <v>0</v>
      </c>
      <c r="L108" s="5">
        <v>0</v>
      </c>
      <c r="M108" s="11">
        <v>0</v>
      </c>
      <c r="N108" s="11">
        <v>0</v>
      </c>
    </row>
    <row r="109" spans="1:14" x14ac:dyDescent="0.25">
      <c r="A109" s="2" t="s">
        <v>382</v>
      </c>
      <c r="B109" s="5" t="s">
        <v>22</v>
      </c>
      <c r="C109" s="5" t="s">
        <v>26</v>
      </c>
      <c r="D109" s="9">
        <v>298.14999999999998</v>
      </c>
      <c r="E109" s="9">
        <v>1500</v>
      </c>
      <c r="F109" s="5">
        <v>-2190421.4143410898</v>
      </c>
      <c r="G109" s="10">
        <v>130.938243473672</v>
      </c>
      <c r="H109" s="5">
        <v>-2274879.9159134999</v>
      </c>
      <c r="I109" s="11">
        <v>86.588099999999997</v>
      </c>
      <c r="J109" s="11">
        <v>5.4378999999999997E-2</v>
      </c>
      <c r="K109" s="11">
        <v>0</v>
      </c>
      <c r="L109" s="5">
        <v>0</v>
      </c>
      <c r="M109" s="11">
        <v>0</v>
      </c>
      <c r="N109" s="11">
        <v>0</v>
      </c>
    </row>
    <row r="110" spans="1:14" x14ac:dyDescent="0.25">
      <c r="A110" s="2" t="s">
        <v>209</v>
      </c>
      <c r="B110" s="5" t="s">
        <v>22</v>
      </c>
      <c r="C110" s="5" t="s">
        <v>26</v>
      </c>
      <c r="D110" s="9">
        <v>298.14999999999998</v>
      </c>
      <c r="E110" s="9">
        <v>1850</v>
      </c>
      <c r="F110" s="5">
        <v>-1482886.9911973299</v>
      </c>
      <c r="G110" s="10">
        <v>67.505488041474806</v>
      </c>
      <c r="H110" s="5">
        <v>-1548513.54817808</v>
      </c>
      <c r="I110" s="11">
        <v>-74.302628999999996</v>
      </c>
      <c r="J110" s="11">
        <v>0.63855837479999999</v>
      </c>
      <c r="K110" s="11">
        <v>2806794</v>
      </c>
      <c r="L110" s="5">
        <v>0</v>
      </c>
      <c r="M110" s="11">
        <v>-8.0367635994000003E-4</v>
      </c>
      <c r="N110" s="11">
        <v>3.69576633516E-7</v>
      </c>
    </row>
    <row r="111" spans="1:14" x14ac:dyDescent="0.25">
      <c r="A111" s="2" t="s">
        <v>209</v>
      </c>
      <c r="B111" s="5" t="s">
        <v>22</v>
      </c>
      <c r="C111" s="5" t="s">
        <v>61</v>
      </c>
      <c r="D111" s="9">
        <v>298.14999999999998</v>
      </c>
      <c r="E111" s="9">
        <v>3000</v>
      </c>
      <c r="F111" s="5">
        <v>-1417056.6064088701</v>
      </c>
      <c r="G111" s="10">
        <v>43.413238585918997</v>
      </c>
      <c r="H111" s="5">
        <v>-1519190.4771</v>
      </c>
      <c r="I111" s="11">
        <v>146.405</v>
      </c>
      <c r="J111" s="11">
        <v>0</v>
      </c>
      <c r="K111" s="11">
        <v>0</v>
      </c>
      <c r="L111" s="5">
        <v>0</v>
      </c>
      <c r="M111" s="11">
        <v>0</v>
      </c>
      <c r="N111" s="11">
        <v>0</v>
      </c>
    </row>
    <row r="112" spans="1:14" x14ac:dyDescent="0.25">
      <c r="A112" s="2" t="s">
        <v>213</v>
      </c>
      <c r="B112" s="5" t="s">
        <v>22</v>
      </c>
      <c r="C112" s="5" t="s">
        <v>26</v>
      </c>
      <c r="D112" s="9">
        <v>298.14999999999998</v>
      </c>
      <c r="E112" s="9">
        <v>2173</v>
      </c>
      <c r="F112" s="5">
        <v>-2087941.2860280401</v>
      </c>
      <c r="G112" s="10">
        <v>95.230031918352097</v>
      </c>
      <c r="H112" s="5">
        <v>-2176378.1990537499</v>
      </c>
      <c r="I112" s="11">
        <v>136.57495</v>
      </c>
      <c r="J112" s="11">
        <v>5.9937203080000001E-2</v>
      </c>
      <c r="K112" s="11">
        <v>-3126792</v>
      </c>
      <c r="L112" s="5">
        <v>0</v>
      </c>
      <c r="M112" s="11">
        <v>-2.3571790619999999E-5</v>
      </c>
      <c r="N112" s="11">
        <v>4.7798639039999998E-9</v>
      </c>
    </row>
    <row r="113" spans="1:14" x14ac:dyDescent="0.25">
      <c r="A113" s="2" t="s">
        <v>213</v>
      </c>
      <c r="B113" s="5" t="s">
        <v>22</v>
      </c>
      <c r="C113" s="5" t="s">
        <v>61</v>
      </c>
      <c r="D113" s="9">
        <v>298.14999999999998</v>
      </c>
      <c r="E113" s="9">
        <v>3500</v>
      </c>
      <c r="F113" s="5">
        <v>-2036642.3154492199</v>
      </c>
      <c r="G113" s="10">
        <v>48.846944820286602</v>
      </c>
      <c r="H113" s="5">
        <v>-2157642.8999399999</v>
      </c>
      <c r="I113" s="11">
        <v>204.96700000000001</v>
      </c>
      <c r="J113" s="11">
        <v>0</v>
      </c>
      <c r="K113" s="11">
        <v>0</v>
      </c>
      <c r="L113" s="5">
        <v>0</v>
      </c>
      <c r="M113" s="11">
        <v>0</v>
      </c>
      <c r="N113" s="11">
        <v>0</v>
      </c>
    </row>
    <row r="114" spans="1:14" x14ac:dyDescent="0.25">
      <c r="A114" s="2" t="s">
        <v>216</v>
      </c>
      <c r="B114" s="5" t="s">
        <v>217</v>
      </c>
      <c r="C114" s="5" t="s">
        <v>26</v>
      </c>
      <c r="D114" s="9">
        <v>298.14999999999998</v>
      </c>
      <c r="E114" s="9">
        <v>1798</v>
      </c>
      <c r="F114" s="5">
        <v>-2966343.0115725198</v>
      </c>
      <c r="G114" s="10">
        <v>135.71242852136001</v>
      </c>
      <c r="H114" s="5">
        <v>-3097507.2566798599</v>
      </c>
      <c r="I114" s="11">
        <v>205.3853</v>
      </c>
      <c r="J114" s="11">
        <v>3.9654839999999997E-2</v>
      </c>
      <c r="K114" s="11">
        <v>-5253848</v>
      </c>
      <c r="L114" s="5">
        <v>0</v>
      </c>
      <c r="M114" s="11">
        <v>0</v>
      </c>
      <c r="N114" s="11">
        <v>0</v>
      </c>
    </row>
    <row r="115" spans="1:14" x14ac:dyDescent="0.25">
      <c r="A115" s="2" t="s">
        <v>216</v>
      </c>
      <c r="B115" s="5" t="s">
        <v>217</v>
      </c>
      <c r="C115" s="5" t="s">
        <v>61</v>
      </c>
      <c r="D115" s="9">
        <v>298.14999999999998</v>
      </c>
      <c r="E115" s="9">
        <v>2500</v>
      </c>
      <c r="F115" s="5">
        <v>-2828846.0561873899</v>
      </c>
      <c r="G115" s="10">
        <v>107.837125393447</v>
      </c>
      <c r="H115" s="5">
        <v>-3032915.7696600002</v>
      </c>
      <c r="I115" s="11">
        <v>276.07799999999997</v>
      </c>
      <c r="J115" s="11">
        <v>0</v>
      </c>
      <c r="K115" s="11">
        <v>0</v>
      </c>
      <c r="L115" s="5">
        <v>0</v>
      </c>
      <c r="M115" s="11">
        <v>0</v>
      </c>
      <c r="N115" s="11">
        <v>0</v>
      </c>
    </row>
    <row r="116" spans="1:14" x14ac:dyDescent="0.25">
      <c r="A116" s="2" t="s">
        <v>221</v>
      </c>
      <c r="B116" s="5" t="s">
        <v>22</v>
      </c>
      <c r="C116" s="5" t="s">
        <v>61</v>
      </c>
      <c r="D116" s="9">
        <v>298.14999999999998</v>
      </c>
      <c r="E116" s="9">
        <v>4000</v>
      </c>
      <c r="F116" s="5">
        <v>7698.5857715658303</v>
      </c>
      <c r="G116" s="10">
        <v>107.71029059094801</v>
      </c>
      <c r="H116" s="5">
        <v>-24938.85385</v>
      </c>
      <c r="I116" s="11">
        <v>94.117500000000007</v>
      </c>
      <c r="J116" s="11">
        <v>0</v>
      </c>
      <c r="K116" s="11">
        <v>0</v>
      </c>
      <c r="L116" s="5">
        <v>0</v>
      </c>
      <c r="M116" s="11">
        <v>0</v>
      </c>
      <c r="N116" s="11">
        <v>0</v>
      </c>
    </row>
    <row r="117" spans="1:14" x14ac:dyDescent="0.25">
      <c r="A117" s="2" t="s">
        <v>221</v>
      </c>
      <c r="B117" s="5" t="s">
        <v>22</v>
      </c>
      <c r="C117" s="5" t="s">
        <v>26</v>
      </c>
      <c r="D117" s="9">
        <v>298.14999999999998</v>
      </c>
      <c r="E117" s="9">
        <v>1375</v>
      </c>
      <c r="F117" s="5">
        <v>-90221.475819438798</v>
      </c>
      <c r="G117" s="10">
        <v>81.650665316768595</v>
      </c>
      <c r="H117" s="5">
        <v>-77781.476579416107</v>
      </c>
      <c r="I117" s="11">
        <v>89.181560000000005</v>
      </c>
      <c r="J117" s="11">
        <v>-3.22015706E-2</v>
      </c>
      <c r="K117" s="11">
        <v>-1501698</v>
      </c>
      <c r="L117" s="5">
        <v>0</v>
      </c>
      <c r="M117" s="11">
        <v>5.0169396120000001E-5</v>
      </c>
      <c r="N117" s="11">
        <v>-1.8181292375999999E-8</v>
      </c>
    </row>
    <row r="118" spans="1:14" x14ac:dyDescent="0.25">
      <c r="A118" s="2" t="s">
        <v>224</v>
      </c>
      <c r="B118" s="5" t="s">
        <v>225</v>
      </c>
      <c r="C118" s="5" t="s">
        <v>26</v>
      </c>
      <c r="D118" s="9">
        <v>298.14999999999998</v>
      </c>
      <c r="E118" s="9">
        <v>1618</v>
      </c>
      <c r="F118" s="5">
        <v>-1655701.2279395</v>
      </c>
      <c r="G118" s="10">
        <v>142.23506424629099</v>
      </c>
      <c r="H118" s="5">
        <v>-1729666.1046519701</v>
      </c>
      <c r="I118" s="11">
        <v>159.03765999999999</v>
      </c>
      <c r="J118" s="11">
        <v>1.9492780000000001E-2</v>
      </c>
      <c r="K118" s="11">
        <v>-3112152</v>
      </c>
      <c r="L118" s="5">
        <v>0</v>
      </c>
      <c r="M118" s="11">
        <v>0</v>
      </c>
      <c r="N118" s="11">
        <v>0</v>
      </c>
    </row>
    <row r="119" spans="1:14" x14ac:dyDescent="0.25">
      <c r="A119" s="2" t="s">
        <v>224</v>
      </c>
      <c r="B119" s="5" t="s">
        <v>225</v>
      </c>
      <c r="C119" s="5" t="s">
        <v>61</v>
      </c>
      <c r="D119" s="9">
        <v>298.14999999999998</v>
      </c>
      <c r="E119" s="9">
        <v>3000</v>
      </c>
      <c r="F119" s="5">
        <v>-1642737.28924752</v>
      </c>
      <c r="G119" s="10">
        <v>64.376069072625597</v>
      </c>
      <c r="H119" s="5">
        <v>-1734789.0091860001</v>
      </c>
      <c r="I119" s="11">
        <v>243.03229999999999</v>
      </c>
      <c r="J119" s="11">
        <v>0</v>
      </c>
      <c r="K119" s="11">
        <v>0</v>
      </c>
      <c r="L119" s="5">
        <v>0</v>
      </c>
      <c r="M119" s="11">
        <v>0</v>
      </c>
      <c r="N119" s="11">
        <v>0</v>
      </c>
    </row>
    <row r="120" spans="1:14" x14ac:dyDescent="0.25">
      <c r="A120" s="2" t="s">
        <v>228</v>
      </c>
      <c r="B120" s="5" t="s">
        <v>229</v>
      </c>
      <c r="C120" s="5" t="s">
        <v>26</v>
      </c>
      <c r="D120" s="9">
        <v>298.14999999999998</v>
      </c>
      <c r="E120" s="9">
        <v>1564</v>
      </c>
      <c r="F120" s="5">
        <v>-1265102.6023742999</v>
      </c>
      <c r="G120" s="10">
        <v>102.492190180276</v>
      </c>
      <c r="H120" s="5">
        <v>-1320152.4089210001</v>
      </c>
      <c r="I120" s="11">
        <v>110.51486</v>
      </c>
      <c r="J120" s="11">
        <v>1.6230040000000001E-2</v>
      </c>
      <c r="K120" s="11">
        <v>-2576728</v>
      </c>
      <c r="L120" s="5">
        <v>0</v>
      </c>
      <c r="M120" s="11">
        <v>0</v>
      </c>
      <c r="N120" s="11">
        <v>0</v>
      </c>
    </row>
    <row r="121" spans="1:14" x14ac:dyDescent="0.25">
      <c r="A121" s="2" t="s">
        <v>228</v>
      </c>
      <c r="B121" s="5" t="s">
        <v>229</v>
      </c>
      <c r="C121" s="5" t="s">
        <v>61</v>
      </c>
      <c r="D121" s="9">
        <v>298.14999999999998</v>
      </c>
      <c r="E121" s="9">
        <v>3000</v>
      </c>
      <c r="F121" s="5">
        <v>-1205477.65179274</v>
      </c>
      <c r="G121" s="10">
        <v>83.719075715416196</v>
      </c>
      <c r="H121" s="5">
        <v>-1293138.9156249999</v>
      </c>
      <c r="I121" s="11">
        <v>151.63374999999999</v>
      </c>
      <c r="J121" s="11">
        <v>0</v>
      </c>
      <c r="K121" s="11">
        <v>0</v>
      </c>
      <c r="L121" s="5">
        <v>0</v>
      </c>
      <c r="M121" s="11">
        <v>0</v>
      </c>
      <c r="N121" s="11">
        <v>0</v>
      </c>
    </row>
    <row r="122" spans="1:14" x14ac:dyDescent="0.25">
      <c r="A122" s="2" t="s">
        <v>235</v>
      </c>
      <c r="B122" s="5" t="s">
        <v>22</v>
      </c>
      <c r="C122" s="5" t="s">
        <v>26</v>
      </c>
      <c r="D122" s="9">
        <v>298.14999999999998</v>
      </c>
      <c r="E122" s="9">
        <v>1573</v>
      </c>
      <c r="F122" s="5">
        <v>-242126.358948493</v>
      </c>
      <c r="G122" s="10">
        <v>238.85641534292901</v>
      </c>
      <c r="H122" s="5">
        <v>-200778.13594659499</v>
      </c>
      <c r="I122" s="11">
        <v>201.311058</v>
      </c>
      <c r="J122" s="11">
        <v>5.4148935000000002E-2</v>
      </c>
      <c r="K122" s="11">
        <v>-1959736</v>
      </c>
      <c r="L122" s="5">
        <v>0</v>
      </c>
      <c r="M122" s="11">
        <v>0</v>
      </c>
      <c r="N122" s="11">
        <v>0</v>
      </c>
    </row>
    <row r="123" spans="1:14" x14ac:dyDescent="0.25">
      <c r="A123" s="2" t="s">
        <v>235</v>
      </c>
      <c r="B123" s="5" t="s">
        <v>22</v>
      </c>
      <c r="C123" s="5" t="s">
        <v>61</v>
      </c>
      <c r="D123" s="9">
        <v>298.14999999999998</v>
      </c>
      <c r="E123" s="9">
        <v>3000</v>
      </c>
      <c r="F123" s="5">
        <v>-81386.135775275397</v>
      </c>
      <c r="G123" s="10">
        <v>202.115376687344</v>
      </c>
      <c r="H123" s="5">
        <v>-125887.02493846</v>
      </c>
      <c r="I123" s="11">
        <v>324.563153</v>
      </c>
      <c r="J123" s="11">
        <v>0</v>
      </c>
      <c r="K123" s="11">
        <v>0</v>
      </c>
      <c r="L123" s="5">
        <v>0</v>
      </c>
      <c r="M123" s="11">
        <v>0</v>
      </c>
      <c r="N123" s="11">
        <v>0</v>
      </c>
    </row>
    <row r="124" spans="1:14" x14ac:dyDescent="0.25">
      <c r="A124" s="2" t="s">
        <v>237</v>
      </c>
      <c r="B124" s="5" t="s">
        <v>22</v>
      </c>
      <c r="C124" s="5" t="s">
        <v>26</v>
      </c>
      <c r="D124" s="9">
        <v>298.14999999999998</v>
      </c>
      <c r="E124" s="9">
        <v>1548</v>
      </c>
      <c r="F124" s="5">
        <v>-67478.525120168895</v>
      </c>
      <c r="G124" s="10">
        <v>46.419193814934303</v>
      </c>
      <c r="H124" s="5">
        <v>-60568.619038149998</v>
      </c>
      <c r="I124" s="11">
        <v>49.309204000000001</v>
      </c>
      <c r="J124" s="11">
        <v>1.2774882E-2</v>
      </c>
      <c r="K124" s="11">
        <v>-640000</v>
      </c>
      <c r="L124" s="5">
        <v>0</v>
      </c>
      <c r="M124" s="11">
        <v>0</v>
      </c>
      <c r="N124" s="11">
        <v>0</v>
      </c>
    </row>
    <row r="125" spans="1:14" x14ac:dyDescent="0.25">
      <c r="A125" s="2" t="s">
        <v>237</v>
      </c>
      <c r="B125" s="5" t="s">
        <v>22</v>
      </c>
      <c r="C125" s="5" t="s">
        <v>61</v>
      </c>
      <c r="D125" s="9">
        <v>298.14999999999998</v>
      </c>
      <c r="E125" s="9">
        <v>3000</v>
      </c>
      <c r="F125" s="5">
        <v>3101.86571812184</v>
      </c>
      <c r="G125" s="10">
        <v>48.870566222830497</v>
      </c>
      <c r="H125" s="5">
        <v>-24914.287223899999</v>
      </c>
      <c r="I125" s="11">
        <v>78.703145000000006</v>
      </c>
      <c r="J125" s="11">
        <v>0</v>
      </c>
      <c r="K125" s="11">
        <v>0</v>
      </c>
      <c r="L125" s="5">
        <v>0</v>
      </c>
      <c r="M125" s="11">
        <v>0</v>
      </c>
      <c r="N125" s="11">
        <v>0</v>
      </c>
    </row>
    <row r="126" spans="1:14" x14ac:dyDescent="0.25">
      <c r="A126" s="2" t="s">
        <v>425</v>
      </c>
      <c r="B126" s="5" t="s">
        <v>22</v>
      </c>
      <c r="C126" s="5" t="s">
        <v>26</v>
      </c>
      <c r="D126" s="9">
        <v>298.14999999999998</v>
      </c>
      <c r="E126" s="9">
        <v>1425</v>
      </c>
      <c r="F126" s="5">
        <v>-837217.011022288</v>
      </c>
      <c r="G126" s="10">
        <v>561.62670763819801</v>
      </c>
      <c r="H126" s="5">
        <v>-755808.41922716505</v>
      </c>
      <c r="I126" s="11">
        <v>719.09952999999996</v>
      </c>
      <c r="J126" s="11">
        <v>4.6138489999999997E-2</v>
      </c>
      <c r="K126" s="11">
        <v>-13063510</v>
      </c>
      <c r="L126" s="5">
        <v>0</v>
      </c>
      <c r="M126" s="11">
        <v>0</v>
      </c>
      <c r="N126" s="11">
        <v>0</v>
      </c>
    </row>
    <row r="127" spans="1:14" x14ac:dyDescent="0.25">
      <c r="A127" s="2" t="s">
        <v>239</v>
      </c>
      <c r="B127" s="5" t="s">
        <v>22</v>
      </c>
      <c r="C127" s="5" t="s">
        <v>26</v>
      </c>
      <c r="D127" s="9">
        <v>298.14999999999998</v>
      </c>
      <c r="E127" s="9">
        <v>1348</v>
      </c>
      <c r="F127" s="5">
        <v>-94447.5638126501</v>
      </c>
      <c r="G127" s="10">
        <v>103.627140586789</v>
      </c>
      <c r="H127" s="5">
        <v>-79558.003118633002</v>
      </c>
      <c r="I127" s="11">
        <v>100.856313</v>
      </c>
      <c r="J127" s="11">
        <v>5.2065801000000002E-2</v>
      </c>
      <c r="K127" s="11">
        <v>-1471580</v>
      </c>
      <c r="L127" s="5">
        <v>0</v>
      </c>
      <c r="M127" s="11">
        <v>0</v>
      </c>
      <c r="N127" s="11">
        <v>0</v>
      </c>
    </row>
    <row r="128" spans="1:14" x14ac:dyDescent="0.25">
      <c r="A128" s="2" t="s">
        <v>432</v>
      </c>
      <c r="B128" s="5" t="s">
        <v>22</v>
      </c>
      <c r="C128" s="5" t="s">
        <v>26</v>
      </c>
      <c r="D128" s="9">
        <v>298.14999999999998</v>
      </c>
      <c r="E128" s="9">
        <v>2300</v>
      </c>
      <c r="F128" s="5">
        <v>-132157.239353913</v>
      </c>
      <c r="G128" s="10">
        <v>65.006332508836607</v>
      </c>
      <c r="H128" s="5">
        <v>-129998.11149035201</v>
      </c>
      <c r="I128" s="11">
        <v>78.396000000000001</v>
      </c>
      <c r="J128" s="11">
        <v>-5.633E-3</v>
      </c>
      <c r="K128" s="11">
        <v>-1273000</v>
      </c>
      <c r="L128" s="5">
        <v>0</v>
      </c>
      <c r="M128" s="11">
        <v>6.7969999979999997E-6</v>
      </c>
      <c r="N128" s="11">
        <v>0</v>
      </c>
    </row>
    <row r="129" spans="1:14" x14ac:dyDescent="0.25">
      <c r="A129" s="2" t="s">
        <v>2834</v>
      </c>
      <c r="B129" s="5" t="s">
        <v>22</v>
      </c>
      <c r="C129" s="5" t="s">
        <v>26</v>
      </c>
      <c r="D129" s="9">
        <v>298.14999999999998</v>
      </c>
      <c r="E129" s="9">
        <v>2298</v>
      </c>
      <c r="F129" s="5">
        <v>-133804.14679787101</v>
      </c>
      <c r="G129" s="10">
        <v>106.132056334117</v>
      </c>
      <c r="H129" s="5">
        <v>-116368.21476751</v>
      </c>
      <c r="I129" s="11">
        <v>85.818427999999997</v>
      </c>
      <c r="J129" s="11">
        <v>2.2676043E-2</v>
      </c>
      <c r="K129" s="11">
        <v>32210</v>
      </c>
      <c r="L129" s="5">
        <v>0</v>
      </c>
      <c r="M129" s="11">
        <v>0</v>
      </c>
      <c r="N129" s="11">
        <v>0</v>
      </c>
    </row>
    <row r="130" spans="1:14" x14ac:dyDescent="0.25">
      <c r="A130" s="2" t="s">
        <v>2835</v>
      </c>
      <c r="B130" s="5" t="s">
        <v>22</v>
      </c>
      <c r="C130" s="5" t="s">
        <v>26</v>
      </c>
      <c r="D130" s="9">
        <v>298.14999999999998</v>
      </c>
      <c r="E130" s="9">
        <v>2463</v>
      </c>
      <c r="F130" s="5">
        <v>-344478.72828476399</v>
      </c>
      <c r="G130" s="10">
        <v>207.31088338506501</v>
      </c>
      <c r="H130" s="5">
        <v>-309536.59328819899</v>
      </c>
      <c r="I130" s="11">
        <v>183.31579199999999</v>
      </c>
      <c r="J130" s="11">
        <v>3.5032624999999998E-2</v>
      </c>
      <c r="K130" s="11">
        <v>-1199684</v>
      </c>
      <c r="L130" s="5">
        <v>0</v>
      </c>
      <c r="M130" s="11">
        <v>0</v>
      </c>
      <c r="N130" s="11">
        <v>0</v>
      </c>
    </row>
    <row r="131" spans="1:14" x14ac:dyDescent="0.25">
      <c r="A131" s="2" t="s">
        <v>432</v>
      </c>
      <c r="B131" s="5" t="s">
        <v>22</v>
      </c>
      <c r="C131" s="5" t="s">
        <v>61</v>
      </c>
      <c r="D131" s="9">
        <v>298.14999999999998</v>
      </c>
      <c r="E131" s="9">
        <v>5000</v>
      </c>
      <c r="F131" s="5">
        <v>131526.858834085</v>
      </c>
      <c r="G131" s="10">
        <v>94.316016552407007</v>
      </c>
      <c r="H131" s="5">
        <v>6206.9813000000204</v>
      </c>
      <c r="I131" s="11">
        <v>100</v>
      </c>
      <c r="J131" s="11">
        <v>0</v>
      </c>
      <c r="K131" s="11">
        <v>0</v>
      </c>
      <c r="L131" s="5">
        <v>0</v>
      </c>
      <c r="M131" s="11">
        <v>0</v>
      </c>
      <c r="N131" s="11">
        <v>0</v>
      </c>
    </row>
    <row r="132" spans="1:14" x14ac:dyDescent="0.25">
      <c r="A132" s="2" t="s">
        <v>2834</v>
      </c>
      <c r="B132" s="5" t="s">
        <v>22</v>
      </c>
      <c r="C132" s="5" t="s">
        <v>26</v>
      </c>
      <c r="D132" s="9">
        <v>298.14999999999998</v>
      </c>
      <c r="E132" s="9">
        <v>2298</v>
      </c>
      <c r="F132" s="5">
        <v>-184640.003123195</v>
      </c>
      <c r="G132" s="10">
        <v>106.36134660004601</v>
      </c>
      <c r="H132" s="5">
        <v>-167251.97276737599</v>
      </c>
      <c r="I132" s="11">
        <v>85.818427999999997</v>
      </c>
      <c r="J132" s="11">
        <v>2.2676043E-2</v>
      </c>
      <c r="K132" s="11">
        <v>0</v>
      </c>
      <c r="L132" s="5">
        <v>0</v>
      </c>
      <c r="M132" s="11">
        <v>0</v>
      </c>
      <c r="N132" s="11">
        <v>0</v>
      </c>
    </row>
    <row r="133" spans="1:14" x14ac:dyDescent="0.25">
      <c r="A133" s="2" t="s">
        <v>2835</v>
      </c>
      <c r="B133" s="5" t="s">
        <v>22</v>
      </c>
      <c r="C133" s="5" t="s">
        <v>26</v>
      </c>
      <c r="D133" s="9">
        <v>298.14999999999998</v>
      </c>
      <c r="E133" s="9">
        <v>3000</v>
      </c>
      <c r="F133" s="5">
        <v>-346246.43042205699</v>
      </c>
      <c r="G133" s="10">
        <v>205.359805226899</v>
      </c>
      <c r="H133" s="5">
        <v>-310711.18096909602</v>
      </c>
      <c r="I133" s="11">
        <v>183.31579199999999</v>
      </c>
      <c r="J133" s="11">
        <v>3.5032624999999998E-2</v>
      </c>
      <c r="K133" s="11">
        <v>-836600</v>
      </c>
      <c r="L133" s="5">
        <v>0</v>
      </c>
      <c r="M133" s="11">
        <v>0</v>
      </c>
      <c r="N133" s="11">
        <v>0</v>
      </c>
    </row>
    <row r="134" spans="1:14" x14ac:dyDescent="0.25">
      <c r="A134" s="2" t="s">
        <v>241</v>
      </c>
      <c r="B134" s="5" t="s">
        <v>22</v>
      </c>
      <c r="C134" s="5" t="s">
        <v>26</v>
      </c>
      <c r="D134" s="9">
        <v>298.14999999999998</v>
      </c>
      <c r="E134" s="9">
        <v>4000</v>
      </c>
      <c r="F134" s="5">
        <v>-691355.52214680996</v>
      </c>
      <c r="G134" s="10">
        <v>66.074351758582097</v>
      </c>
      <c r="H134" s="5">
        <v>-787797.21077665</v>
      </c>
      <c r="I134" s="11">
        <v>98.876999999999995</v>
      </c>
      <c r="J134" s="11">
        <v>7.7739000000000003E-2</v>
      </c>
      <c r="K134" s="11">
        <v>-2419900</v>
      </c>
      <c r="L134" s="5">
        <v>0</v>
      </c>
      <c r="M134" s="11">
        <v>-2.1211000002000001E-5</v>
      </c>
      <c r="N134" s="11">
        <v>2.3760000000000001E-9</v>
      </c>
    </row>
    <row r="135" spans="1:14" x14ac:dyDescent="0.25">
      <c r="A135" s="2" t="s">
        <v>456</v>
      </c>
      <c r="B135" s="5" t="s">
        <v>22</v>
      </c>
      <c r="C135" s="5" t="s">
        <v>23</v>
      </c>
      <c r="D135" s="9">
        <v>298.14999999999998</v>
      </c>
      <c r="E135" s="9">
        <v>6000</v>
      </c>
      <c r="F135" s="5">
        <v>374398.56169371499</v>
      </c>
      <c r="G135" s="10">
        <v>216.68486144211201</v>
      </c>
      <c r="H135" s="5">
        <v>403666.70661646302</v>
      </c>
      <c r="I135" s="11">
        <v>23.19579697</v>
      </c>
      <c r="J135" s="11">
        <v>2.7839587402000002E-2</v>
      </c>
      <c r="K135" s="11">
        <v>29546</v>
      </c>
      <c r="L135" s="5">
        <v>0</v>
      </c>
      <c r="M135" s="11">
        <v>-2.0461790772000001E-5</v>
      </c>
      <c r="N135" s="11">
        <v>5.4447136236000004E-9</v>
      </c>
    </row>
    <row r="136" spans="1:14" x14ac:dyDescent="0.25">
      <c r="A136" s="2" t="s">
        <v>243</v>
      </c>
      <c r="B136" s="5" t="s">
        <v>22</v>
      </c>
      <c r="C136" s="5" t="s">
        <v>26</v>
      </c>
      <c r="D136" s="9">
        <v>298.14999999999998</v>
      </c>
      <c r="E136" s="9">
        <v>1393</v>
      </c>
      <c r="F136" s="5">
        <v>-2021869.80783115</v>
      </c>
      <c r="G136" s="10">
        <v>195.78298136756601</v>
      </c>
      <c r="H136" s="5">
        <v>-2106135.4597162502</v>
      </c>
      <c r="I136" s="11">
        <v>162.55137999999999</v>
      </c>
      <c r="J136" s="11">
        <v>7.4206419999999995E-2</v>
      </c>
      <c r="K136" s="11">
        <v>0</v>
      </c>
      <c r="L136" s="5">
        <v>0</v>
      </c>
      <c r="M136" s="11">
        <v>0</v>
      </c>
      <c r="N136" s="11">
        <v>0</v>
      </c>
    </row>
    <row r="137" spans="1:14" x14ac:dyDescent="0.25">
      <c r="A137" s="2" t="s">
        <v>243</v>
      </c>
      <c r="B137" s="5" t="s">
        <v>22</v>
      </c>
      <c r="C137" s="5" t="s">
        <v>61</v>
      </c>
      <c r="D137" s="9">
        <v>298.14999999999998</v>
      </c>
      <c r="E137" s="9">
        <v>2500</v>
      </c>
      <c r="F137" s="5">
        <v>-1973059.16176453</v>
      </c>
      <c r="G137" s="10">
        <v>169.25466636505701</v>
      </c>
      <c r="H137" s="5">
        <v>-2085684.75392</v>
      </c>
      <c r="I137" s="11">
        <v>259.346</v>
      </c>
      <c r="J137" s="11">
        <v>0</v>
      </c>
      <c r="K137" s="11">
        <v>0</v>
      </c>
      <c r="L137" s="5">
        <v>0</v>
      </c>
      <c r="M137" s="11">
        <v>0</v>
      </c>
      <c r="N137" s="11">
        <v>0</v>
      </c>
    </row>
    <row r="138" spans="1:14" x14ac:dyDescent="0.25">
      <c r="A138" s="2" t="s">
        <v>245</v>
      </c>
      <c r="B138" s="5" t="s">
        <v>22</v>
      </c>
      <c r="C138" s="5" t="s">
        <v>26</v>
      </c>
      <c r="D138" s="9">
        <v>298.14999999999998</v>
      </c>
      <c r="E138" s="9">
        <v>1147</v>
      </c>
      <c r="F138" s="5">
        <v>-2364792.8536531199</v>
      </c>
      <c r="G138" s="10">
        <v>164.03117848423099</v>
      </c>
      <c r="H138" s="5">
        <v>-2469471.30267841</v>
      </c>
      <c r="I138" s="11">
        <v>185.64153999999999</v>
      </c>
      <c r="J138" s="11">
        <v>7.0525379999999999E-2</v>
      </c>
      <c r="K138" s="11">
        <v>-4463262</v>
      </c>
      <c r="L138" s="5">
        <v>0</v>
      </c>
      <c r="M138" s="11">
        <v>0</v>
      </c>
      <c r="N138" s="11">
        <v>0</v>
      </c>
    </row>
    <row r="139" spans="1:14" x14ac:dyDescent="0.25">
      <c r="A139" s="2" t="s">
        <v>245</v>
      </c>
      <c r="B139" s="5" t="s">
        <v>22</v>
      </c>
      <c r="C139" s="5" t="s">
        <v>61</v>
      </c>
      <c r="D139" s="9">
        <v>298.14999999999998</v>
      </c>
      <c r="E139" s="9">
        <v>2500</v>
      </c>
      <c r="F139" s="5">
        <v>-2333000.66045433</v>
      </c>
      <c r="G139" s="10">
        <v>137.882342593684</v>
      </c>
      <c r="H139" s="5">
        <v>-2457472.3770357999</v>
      </c>
      <c r="I139" s="11">
        <v>261.14469000000003</v>
      </c>
      <c r="J139" s="11">
        <v>0</v>
      </c>
      <c r="K139" s="11">
        <v>0</v>
      </c>
      <c r="L139" s="5">
        <v>0</v>
      </c>
      <c r="M139" s="11">
        <v>0</v>
      </c>
      <c r="N139" s="11">
        <v>0</v>
      </c>
    </row>
    <row r="140" spans="1:14" x14ac:dyDescent="0.25">
      <c r="A140" s="2" t="s">
        <v>248</v>
      </c>
      <c r="B140" s="5" t="s">
        <v>22</v>
      </c>
      <c r="C140" s="5" t="s">
        <v>26</v>
      </c>
      <c r="D140" s="9">
        <v>298.14999999999998</v>
      </c>
      <c r="E140" s="9">
        <v>1361</v>
      </c>
      <c r="F140" s="5">
        <v>-1492428.8998902601</v>
      </c>
      <c r="G140" s="10">
        <v>113.788842133795</v>
      </c>
      <c r="H140" s="5">
        <v>-1557243.6496862101</v>
      </c>
      <c r="I140" s="11">
        <v>130.25862000000001</v>
      </c>
      <c r="J140" s="11">
        <v>4.0156799999999999E-2</v>
      </c>
      <c r="K140" s="11">
        <v>-2706400</v>
      </c>
      <c r="L140" s="5">
        <v>0</v>
      </c>
      <c r="M140" s="11">
        <v>0</v>
      </c>
      <c r="N140" s="11">
        <v>0</v>
      </c>
    </row>
    <row r="141" spans="1:14" x14ac:dyDescent="0.25">
      <c r="A141" s="2" t="s">
        <v>248</v>
      </c>
      <c r="B141" s="5" t="s">
        <v>22</v>
      </c>
      <c r="C141" s="5" t="s">
        <v>61</v>
      </c>
      <c r="D141" s="9">
        <v>298.14999999999998</v>
      </c>
      <c r="E141" s="9">
        <v>2000</v>
      </c>
      <c r="F141" s="5">
        <v>-1413180.77366505</v>
      </c>
      <c r="G141" s="10">
        <v>135.23764385078101</v>
      </c>
      <c r="H141" s="5">
        <v>-1514423.2519680001</v>
      </c>
      <c r="I141" s="11">
        <v>179.0324</v>
      </c>
      <c r="J141" s="11">
        <v>0</v>
      </c>
      <c r="K141" s="11">
        <v>0</v>
      </c>
      <c r="L141" s="5">
        <v>0</v>
      </c>
      <c r="M141" s="11">
        <v>0</v>
      </c>
      <c r="N141" s="11">
        <v>0</v>
      </c>
    </row>
    <row r="142" spans="1:14" x14ac:dyDescent="0.25">
      <c r="A142" s="2" t="s">
        <v>476</v>
      </c>
      <c r="B142" s="5" t="s">
        <v>22</v>
      </c>
      <c r="C142" s="5" t="s">
        <v>26</v>
      </c>
      <c r="D142" s="9">
        <v>298.14999999999998</v>
      </c>
      <c r="E142" s="9">
        <v>2220</v>
      </c>
      <c r="F142" s="5">
        <v>-126492.120061275</v>
      </c>
      <c r="G142" s="10">
        <v>70.006493027469702</v>
      </c>
      <c r="H142" s="5">
        <v>-124998.062979108</v>
      </c>
      <c r="I142" s="11">
        <v>68.528999999999996</v>
      </c>
      <c r="J142" s="11">
        <v>1.1181999999999999E-2</v>
      </c>
      <c r="K142" s="11">
        <v>-645600</v>
      </c>
      <c r="L142" s="5">
        <v>0</v>
      </c>
      <c r="M142" s="11">
        <v>0</v>
      </c>
      <c r="N142" s="11">
        <v>0</v>
      </c>
    </row>
    <row r="143" spans="1:14" x14ac:dyDescent="0.25">
      <c r="A143" s="2" t="s">
        <v>476</v>
      </c>
      <c r="B143" s="5" t="s">
        <v>22</v>
      </c>
      <c r="C143" s="5" t="s">
        <v>61</v>
      </c>
      <c r="D143" s="9">
        <v>298.14999999999998</v>
      </c>
      <c r="E143" s="9">
        <v>5000</v>
      </c>
      <c r="F143" s="5">
        <v>114928.103892288</v>
      </c>
      <c r="G143" s="10">
        <v>96.823196242407107</v>
      </c>
      <c r="H143" s="5">
        <v>-295.993700000025</v>
      </c>
      <c r="I143" s="11">
        <v>100</v>
      </c>
      <c r="J143" s="11">
        <v>0</v>
      </c>
      <c r="K143" s="11">
        <v>0</v>
      </c>
      <c r="L143" s="5">
        <v>0</v>
      </c>
      <c r="M143" s="11">
        <v>0</v>
      </c>
      <c r="N143" s="11">
        <v>0</v>
      </c>
    </row>
    <row r="144" spans="1:14" x14ac:dyDescent="0.25">
      <c r="A144" s="2" t="s">
        <v>483</v>
      </c>
      <c r="B144" s="5" t="s">
        <v>22</v>
      </c>
      <c r="C144" s="5" t="s">
        <v>26</v>
      </c>
      <c r="D144" s="9">
        <v>298.14999999999998</v>
      </c>
      <c r="E144" s="9">
        <v>2723</v>
      </c>
      <c r="F144" s="5">
        <v>-491446.98755058</v>
      </c>
      <c r="G144" s="10">
        <v>250.99824928174701</v>
      </c>
      <c r="H144" s="5">
        <v>-451758.55739404901</v>
      </c>
      <c r="I144" s="11">
        <v>189.11342999999999</v>
      </c>
      <c r="J144" s="11">
        <v>3.0774330999999999E-2</v>
      </c>
      <c r="K144" s="11">
        <v>-1507554</v>
      </c>
      <c r="L144" s="5">
        <v>0</v>
      </c>
      <c r="M144" s="11">
        <v>0</v>
      </c>
      <c r="N144" s="11">
        <v>0</v>
      </c>
    </row>
    <row r="145" spans="1:14" x14ac:dyDescent="0.25">
      <c r="A145" s="2" t="s">
        <v>250</v>
      </c>
      <c r="B145" s="5" t="s">
        <v>22</v>
      </c>
      <c r="C145" s="5" t="s">
        <v>26</v>
      </c>
      <c r="D145" s="9">
        <v>298.14999999999998</v>
      </c>
      <c r="E145" s="9">
        <v>1818</v>
      </c>
      <c r="F145" s="5">
        <v>-1322125.5430489399</v>
      </c>
      <c r="G145" s="10">
        <v>110.027229214496</v>
      </c>
      <c r="H145" s="5">
        <v>-1404856.72921021</v>
      </c>
      <c r="I145" s="11">
        <v>163.137</v>
      </c>
      <c r="J145" s="11">
        <v>1.9743759999999999E-2</v>
      </c>
      <c r="K145" s="11">
        <v>-2430322</v>
      </c>
      <c r="L145" s="5">
        <v>0</v>
      </c>
      <c r="M145" s="11">
        <v>8.8261300019999994E-6</v>
      </c>
      <c r="N145" s="11">
        <v>0</v>
      </c>
    </row>
    <row r="146" spans="1:14" x14ac:dyDescent="0.25">
      <c r="A146" s="2" t="s">
        <v>488</v>
      </c>
      <c r="B146" s="5" t="s">
        <v>22</v>
      </c>
      <c r="C146" s="5" t="s">
        <v>26</v>
      </c>
      <c r="D146" s="9">
        <v>298.14999999999998</v>
      </c>
      <c r="E146" s="9">
        <v>1245</v>
      </c>
      <c r="F146" s="5">
        <v>-699023.271998693</v>
      </c>
      <c r="G146" s="10">
        <v>439.71113955227099</v>
      </c>
      <c r="H146" s="5">
        <v>-627854.77011674503</v>
      </c>
      <c r="I146" s="11">
        <v>500.278434</v>
      </c>
      <c r="J146" s="11">
        <v>7.3783936999999994E-2</v>
      </c>
      <c r="K146" s="11">
        <v>-7218184</v>
      </c>
      <c r="L146" s="5">
        <v>0</v>
      </c>
      <c r="M146" s="11">
        <v>0</v>
      </c>
      <c r="N146" s="11">
        <v>0</v>
      </c>
    </row>
    <row r="147" spans="1:14" x14ac:dyDescent="0.25">
      <c r="A147" s="2" t="s">
        <v>253</v>
      </c>
      <c r="B147" s="5" t="s">
        <v>22</v>
      </c>
      <c r="C147" s="5" t="s">
        <v>26</v>
      </c>
      <c r="D147" s="9">
        <v>298.14999999999998</v>
      </c>
      <c r="E147" s="9">
        <v>1265</v>
      </c>
      <c r="F147" s="5">
        <v>-96308.565145719098</v>
      </c>
      <c r="G147" s="10">
        <v>44.4863762610143</v>
      </c>
      <c r="H147" s="5">
        <v>-89556.700693554201</v>
      </c>
      <c r="I147" s="11">
        <v>48.748682000000002</v>
      </c>
      <c r="J147" s="11">
        <v>6.119729E-3</v>
      </c>
      <c r="K147" s="11">
        <v>-651712</v>
      </c>
      <c r="L147" s="5">
        <v>0</v>
      </c>
      <c r="M147" s="11">
        <v>0</v>
      </c>
      <c r="N147" s="11">
        <v>0</v>
      </c>
    </row>
    <row r="148" spans="1:14" x14ac:dyDescent="0.25">
      <c r="A148" s="2" t="s">
        <v>253</v>
      </c>
      <c r="B148" s="5" t="s">
        <v>22</v>
      </c>
      <c r="C148" s="5" t="s">
        <v>61</v>
      </c>
      <c r="D148" s="9">
        <v>298.14999999999998</v>
      </c>
      <c r="E148" s="9">
        <v>2500</v>
      </c>
      <c r="F148" s="5">
        <v>-61464.571209799498</v>
      </c>
      <c r="G148" s="10">
        <v>36.518466962356001</v>
      </c>
      <c r="H148" s="5">
        <v>-73322.792939999999</v>
      </c>
      <c r="I148" s="11">
        <v>79.477000000000004</v>
      </c>
      <c r="J148" s="11">
        <v>0</v>
      </c>
      <c r="K148" s="11">
        <v>0</v>
      </c>
      <c r="L148" s="5">
        <v>0</v>
      </c>
      <c r="M148" s="11">
        <v>0</v>
      </c>
      <c r="N148" s="11">
        <v>0</v>
      </c>
    </row>
    <row r="149" spans="1:14" x14ac:dyDescent="0.25">
      <c r="A149" s="2" t="s">
        <v>498</v>
      </c>
      <c r="B149" s="5" t="s">
        <v>82</v>
      </c>
      <c r="C149" s="5" t="s">
        <v>26</v>
      </c>
      <c r="D149" s="9">
        <v>298.14999999999998</v>
      </c>
      <c r="E149" s="9">
        <v>1000</v>
      </c>
      <c r="F149" s="5">
        <v>-1081502.06403949</v>
      </c>
      <c r="G149" s="10">
        <v>126.336665223111</v>
      </c>
      <c r="H149" s="5">
        <v>-1137355.0006250001</v>
      </c>
      <c r="I149" s="11">
        <v>146.69781</v>
      </c>
      <c r="J149" s="11">
        <v>8.2823399999999991E-3</v>
      </c>
      <c r="K149" s="11">
        <v>-4362868</v>
      </c>
      <c r="L149" s="5">
        <v>0</v>
      </c>
      <c r="M149" s="11">
        <v>0</v>
      </c>
      <c r="N149" s="11">
        <v>0</v>
      </c>
    </row>
    <row r="150" spans="1:14" x14ac:dyDescent="0.25">
      <c r="A150" s="2" t="s">
        <v>256</v>
      </c>
      <c r="B150" s="5" t="s">
        <v>22</v>
      </c>
      <c r="C150" s="5" t="s">
        <v>26</v>
      </c>
      <c r="D150" s="9">
        <v>298.14999999999998</v>
      </c>
      <c r="E150" s="9">
        <v>1018</v>
      </c>
      <c r="F150" s="5">
        <v>-1286247.40706602</v>
      </c>
      <c r="G150" s="10">
        <v>186.576156166743</v>
      </c>
      <c r="H150" s="5">
        <v>-1362816.71782626</v>
      </c>
      <c r="I150" s="11">
        <v>177.81933000000001</v>
      </c>
      <c r="J150" s="11">
        <v>7.1111000000000004E-3</v>
      </c>
      <c r="K150" s="11">
        <v>-3317120</v>
      </c>
      <c r="L150" s="5">
        <v>0</v>
      </c>
      <c r="M150" s="11">
        <v>0</v>
      </c>
      <c r="N150" s="11">
        <v>0</v>
      </c>
    </row>
    <row r="151" spans="1:14" x14ac:dyDescent="0.25">
      <c r="A151" s="2" t="s">
        <v>259</v>
      </c>
      <c r="B151" s="5" t="s">
        <v>260</v>
      </c>
      <c r="C151" s="5" t="s">
        <v>26</v>
      </c>
      <c r="D151" s="9">
        <v>298.14999999999998</v>
      </c>
      <c r="E151" s="9">
        <v>1038</v>
      </c>
      <c r="F151" s="5">
        <v>-1084586.4180916799</v>
      </c>
      <c r="G151" s="10">
        <v>109.60524495019899</v>
      </c>
      <c r="H151" s="5">
        <v>-1145427.8276972601</v>
      </c>
      <c r="I151" s="11">
        <v>159.20498000000001</v>
      </c>
      <c r="J151" s="11">
        <v>4.0575100000000003E-2</v>
      </c>
      <c r="K151" s="11">
        <v>-5818552</v>
      </c>
      <c r="L151" s="5">
        <v>0</v>
      </c>
      <c r="M151" s="11">
        <v>0</v>
      </c>
      <c r="N151" s="11">
        <v>0</v>
      </c>
    </row>
    <row r="152" spans="1:14" x14ac:dyDescent="0.25">
      <c r="A152" s="2" t="s">
        <v>509</v>
      </c>
      <c r="B152" s="5" t="s">
        <v>22</v>
      </c>
      <c r="C152" s="5" t="s">
        <v>61</v>
      </c>
      <c r="D152" s="9">
        <v>298.14999999999998</v>
      </c>
      <c r="E152" s="9">
        <v>2500</v>
      </c>
      <c r="F152" s="5">
        <v>-2309392.7565801898</v>
      </c>
      <c r="G152" s="10">
        <v>169.67206971505701</v>
      </c>
      <c r="H152" s="5">
        <v>-2445280.7526199999</v>
      </c>
      <c r="I152" s="11">
        <v>259.346</v>
      </c>
      <c r="J152" s="11">
        <v>0</v>
      </c>
      <c r="K152" s="11">
        <v>0</v>
      </c>
      <c r="L152" s="5">
        <v>0</v>
      </c>
      <c r="M152" s="11">
        <v>0</v>
      </c>
      <c r="N152" s="11">
        <v>0</v>
      </c>
    </row>
    <row r="153" spans="1:14" x14ac:dyDescent="0.25">
      <c r="A153" s="2" t="s">
        <v>514</v>
      </c>
      <c r="B153" s="5" t="s">
        <v>22</v>
      </c>
      <c r="C153" s="5" t="s">
        <v>26</v>
      </c>
      <c r="D153" s="9">
        <v>298.14999999999998</v>
      </c>
      <c r="E153" s="9">
        <v>1143</v>
      </c>
      <c r="F153" s="5">
        <v>-1463351.89162703</v>
      </c>
      <c r="G153" s="10">
        <v>161.05731485881</v>
      </c>
      <c r="H153" s="5">
        <v>-1527209.4772535299</v>
      </c>
      <c r="I153" s="11">
        <v>123.64948</v>
      </c>
      <c r="J153" s="11">
        <v>4.9192079999999999E-2</v>
      </c>
      <c r="K153" s="11">
        <v>-1857252</v>
      </c>
      <c r="L153" s="5">
        <v>0</v>
      </c>
      <c r="M153" s="11">
        <v>0</v>
      </c>
      <c r="N153" s="11">
        <v>0</v>
      </c>
    </row>
    <row r="154" spans="1:14" x14ac:dyDescent="0.25">
      <c r="A154" s="2" t="s">
        <v>514</v>
      </c>
      <c r="B154" s="5" t="s">
        <v>22</v>
      </c>
      <c r="C154" s="5" t="s">
        <v>61</v>
      </c>
      <c r="D154" s="9">
        <v>298.14999999999998</v>
      </c>
      <c r="E154" s="9">
        <v>2500</v>
      </c>
      <c r="F154" s="5">
        <v>-1419177.32357296</v>
      </c>
      <c r="G154" s="10">
        <v>156.74624084290201</v>
      </c>
      <c r="H154" s="5">
        <v>-1505765.04005</v>
      </c>
      <c r="I154" s="11">
        <v>177.7775</v>
      </c>
      <c r="J154" s="11">
        <v>0</v>
      </c>
      <c r="K154" s="11">
        <v>0</v>
      </c>
      <c r="L154" s="5">
        <v>0</v>
      </c>
      <c r="M154" s="11">
        <v>0</v>
      </c>
      <c r="N154" s="11">
        <v>0</v>
      </c>
    </row>
    <row r="155" spans="1:14" x14ac:dyDescent="0.25">
      <c r="A155" s="2" t="s">
        <v>509</v>
      </c>
      <c r="B155" s="5" t="s">
        <v>22</v>
      </c>
      <c r="C155" s="5" t="s">
        <v>26</v>
      </c>
      <c r="D155" s="9">
        <v>298.14999999999998</v>
      </c>
      <c r="E155" s="9">
        <v>1363</v>
      </c>
      <c r="F155" s="5">
        <v>-2356314.7379880999</v>
      </c>
      <c r="G155" s="10">
        <v>194.526673264436</v>
      </c>
      <c r="H155" s="5">
        <v>-2465036.8795225401</v>
      </c>
      <c r="I155" s="11">
        <v>193.21277000000001</v>
      </c>
      <c r="J155" s="11">
        <v>5.0363320000000003E-2</v>
      </c>
      <c r="K155" s="11">
        <v>-3338034</v>
      </c>
      <c r="L155" s="5">
        <v>0</v>
      </c>
      <c r="M155" s="11">
        <v>0</v>
      </c>
      <c r="N155" s="11">
        <v>0</v>
      </c>
    </row>
    <row r="156" spans="1:14" x14ac:dyDescent="0.25">
      <c r="A156" s="2" t="s">
        <v>523</v>
      </c>
      <c r="B156" s="5" t="s">
        <v>22</v>
      </c>
      <c r="C156" s="5" t="s">
        <v>26</v>
      </c>
      <c r="D156" s="9">
        <v>298.14999999999998</v>
      </c>
      <c r="E156" s="9">
        <v>1173</v>
      </c>
      <c r="F156" s="5">
        <v>-4115019.0816467199</v>
      </c>
      <c r="G156" s="10">
        <v>278.196743210232</v>
      </c>
      <c r="H156" s="5">
        <v>-4308481.87865943</v>
      </c>
      <c r="I156" s="11">
        <v>255.28849</v>
      </c>
      <c r="J156" s="11">
        <v>0.12452791000000001</v>
      </c>
      <c r="K156" s="11">
        <v>-1919996</v>
      </c>
      <c r="L156" s="5">
        <v>0</v>
      </c>
      <c r="M156" s="11">
        <v>0</v>
      </c>
      <c r="N156" s="11">
        <v>0</v>
      </c>
    </row>
    <row r="157" spans="1:14" x14ac:dyDescent="0.25">
      <c r="A157" s="2" t="s">
        <v>523</v>
      </c>
      <c r="B157" s="5" t="s">
        <v>22</v>
      </c>
      <c r="C157" s="5" t="s">
        <v>61</v>
      </c>
      <c r="D157" s="9">
        <v>298.14999999999998</v>
      </c>
      <c r="E157" s="9">
        <v>2500</v>
      </c>
      <c r="F157" s="5">
        <v>-4104088.80699465</v>
      </c>
      <c r="G157" s="10">
        <v>221.64489423178</v>
      </c>
      <c r="H157" s="5">
        <v>-4311445.1604000004</v>
      </c>
      <c r="I157" s="11">
        <v>397.38499999999999</v>
      </c>
      <c r="J157" s="11">
        <v>0</v>
      </c>
      <c r="K157" s="11">
        <v>0</v>
      </c>
      <c r="L157" s="5">
        <v>0</v>
      </c>
      <c r="M157" s="11">
        <v>0</v>
      </c>
      <c r="N157" s="11">
        <v>0</v>
      </c>
    </row>
    <row r="158" spans="1:14" x14ac:dyDescent="0.25">
      <c r="A158" s="2" t="s">
        <v>264</v>
      </c>
      <c r="B158" s="5" t="s">
        <v>265</v>
      </c>
      <c r="C158" s="5" t="s">
        <v>26</v>
      </c>
      <c r="D158" s="9">
        <v>298.14999999999998</v>
      </c>
      <c r="E158" s="9">
        <v>1953</v>
      </c>
      <c r="F158" s="5">
        <v>-856257.35074889194</v>
      </c>
      <c r="G158" s="10">
        <v>43.514489856928698</v>
      </c>
      <c r="H158" s="5">
        <v>-905198.661414503</v>
      </c>
      <c r="I158" s="11">
        <v>52.173000000000002</v>
      </c>
      <c r="J158" s="11">
        <v>4.0939999999999997E-2</v>
      </c>
      <c r="K158" s="11">
        <v>-1754500</v>
      </c>
      <c r="L158" s="5">
        <v>0</v>
      </c>
      <c r="M158" s="11">
        <v>0</v>
      </c>
      <c r="N158" s="11">
        <v>0</v>
      </c>
    </row>
    <row r="159" spans="1:14" x14ac:dyDescent="0.25">
      <c r="A159" s="2" t="s">
        <v>527</v>
      </c>
      <c r="B159" s="5" t="s">
        <v>82</v>
      </c>
      <c r="C159" s="5" t="s">
        <v>26</v>
      </c>
      <c r="D159" s="9">
        <v>298.14999999999998</v>
      </c>
      <c r="E159" s="9">
        <v>1996</v>
      </c>
      <c r="F159" s="5">
        <v>-853854.312741859</v>
      </c>
      <c r="G159" s="10">
        <v>47.864422654547703</v>
      </c>
      <c r="H159" s="5">
        <v>-901398.68092639197</v>
      </c>
      <c r="I159" s="11">
        <v>52.17</v>
      </c>
      <c r="J159" s="11">
        <v>2.4004000000000001E-2</v>
      </c>
      <c r="K159" s="11">
        <v>-1331100</v>
      </c>
      <c r="L159" s="5">
        <v>0</v>
      </c>
      <c r="M159" s="11">
        <v>-4.0679999999999998E-6</v>
      </c>
      <c r="N159" s="11">
        <v>0</v>
      </c>
    </row>
    <row r="160" spans="1:14" x14ac:dyDescent="0.25">
      <c r="A160" s="2" t="s">
        <v>265</v>
      </c>
      <c r="B160" s="5" t="s">
        <v>22</v>
      </c>
      <c r="C160" s="5" t="s">
        <v>23</v>
      </c>
      <c r="D160" s="9">
        <v>298.14999999999998</v>
      </c>
      <c r="E160" s="9">
        <v>6000</v>
      </c>
      <c r="F160" s="5">
        <v>-324849.18937141699</v>
      </c>
      <c r="G160" s="10">
        <v>228.60015074797599</v>
      </c>
      <c r="H160" s="5">
        <v>-322075.619496044</v>
      </c>
      <c r="I160" s="11">
        <v>34.271751399999999</v>
      </c>
      <c r="J160" s="11">
        <v>5.2607934570000001E-2</v>
      </c>
      <c r="K160" s="11">
        <v>-253358</v>
      </c>
      <c r="L160" s="5">
        <v>0</v>
      </c>
      <c r="M160" s="11">
        <v>-3.7391469726000001E-5</v>
      </c>
      <c r="N160" s="11">
        <v>9.3798281255999993E-9</v>
      </c>
    </row>
    <row r="161" spans="1:14" x14ac:dyDescent="0.25">
      <c r="A161" s="2" t="s">
        <v>528</v>
      </c>
      <c r="B161" s="5" t="s">
        <v>22</v>
      </c>
      <c r="C161" s="5" t="s">
        <v>23</v>
      </c>
      <c r="D161" s="9">
        <v>298.14999999999998</v>
      </c>
      <c r="E161" s="9">
        <v>10000</v>
      </c>
      <c r="F161" s="5">
        <v>-124566.02435114099</v>
      </c>
      <c r="G161" s="10">
        <v>211.48544975669</v>
      </c>
      <c r="H161" s="5">
        <v>-98843.5513160962</v>
      </c>
      <c r="I161" s="11">
        <v>22.289180760000001</v>
      </c>
      <c r="J161" s="11">
        <v>2.8152691649999999E-2</v>
      </c>
      <c r="K161" s="11">
        <v>73376</v>
      </c>
      <c r="L161" s="5">
        <v>0</v>
      </c>
      <c r="M161" s="11">
        <v>-1.9644265134000001E-5</v>
      </c>
      <c r="N161" s="11">
        <v>4.8873874511999996E-9</v>
      </c>
    </row>
    <row r="162" spans="1:14" x14ac:dyDescent="0.25">
      <c r="A162" s="2" t="s">
        <v>265</v>
      </c>
      <c r="B162" s="5" t="s">
        <v>22</v>
      </c>
      <c r="C162" s="5" t="s">
        <v>26</v>
      </c>
      <c r="D162" s="9">
        <v>298.14999999999998</v>
      </c>
      <c r="E162" s="9">
        <v>1996</v>
      </c>
      <c r="F162" s="5">
        <v>-861301.15883603599</v>
      </c>
      <c r="G162" s="10">
        <v>41.464480250631603</v>
      </c>
      <c r="H162" s="5">
        <v>-910698.66347379098</v>
      </c>
      <c r="I162" s="11">
        <v>-220.893</v>
      </c>
      <c r="J162" s="11">
        <v>1.158909</v>
      </c>
      <c r="K162" s="11">
        <v>4254700</v>
      </c>
      <c r="L162" s="5">
        <v>0</v>
      </c>
      <c r="M162" s="11">
        <v>-1.702540999998E-3</v>
      </c>
      <c r="N162" s="11">
        <v>8.8470299999999995E-7</v>
      </c>
    </row>
    <row r="163" spans="1:14" x14ac:dyDescent="0.25">
      <c r="A163" s="2" t="s">
        <v>265</v>
      </c>
      <c r="B163" s="5" t="s">
        <v>22</v>
      </c>
      <c r="C163" s="5" t="s">
        <v>61</v>
      </c>
      <c r="D163" s="9">
        <v>298.14999999999998</v>
      </c>
      <c r="E163" s="9">
        <v>4700</v>
      </c>
      <c r="F163" s="5">
        <v>-877614.44064557203</v>
      </c>
      <c r="G163" s="10">
        <v>13.8953778485099</v>
      </c>
      <c r="H163" s="5">
        <v>-922963.96770000004</v>
      </c>
      <c r="I163" s="11">
        <v>83.5</v>
      </c>
      <c r="J163" s="11">
        <v>0</v>
      </c>
      <c r="K163" s="11">
        <v>0</v>
      </c>
      <c r="L163" s="5">
        <v>0</v>
      </c>
      <c r="M163" s="11">
        <v>0</v>
      </c>
      <c r="N163" s="11">
        <v>0</v>
      </c>
    </row>
    <row r="164" spans="1:14" x14ac:dyDescent="0.25">
      <c r="A164" s="2" t="s">
        <v>269</v>
      </c>
      <c r="B164" s="5" t="s">
        <v>265</v>
      </c>
      <c r="C164" s="5" t="s">
        <v>26</v>
      </c>
      <c r="D164" s="9">
        <v>298.14999999999998</v>
      </c>
      <c r="E164" s="9">
        <v>1996</v>
      </c>
      <c r="F164" s="5">
        <v>-859058.58295528998</v>
      </c>
      <c r="G164" s="10">
        <v>43.404489143058598</v>
      </c>
      <c r="H164" s="5">
        <v>-907998.66981857002</v>
      </c>
      <c r="I164" s="11">
        <v>-5627.7169999999996</v>
      </c>
      <c r="J164" s="11">
        <v>30.901</v>
      </c>
      <c r="K164" s="11">
        <v>73628000</v>
      </c>
      <c r="L164" s="5">
        <v>0</v>
      </c>
      <c r="M164" s="11">
        <v>-6.2381069999999997E-2</v>
      </c>
      <c r="N164" s="11">
        <v>4.4390709999960002E-5</v>
      </c>
    </row>
    <row r="165" spans="1:14" x14ac:dyDescent="0.25">
      <c r="A165" s="2" t="s">
        <v>272</v>
      </c>
      <c r="B165" s="5" t="s">
        <v>265</v>
      </c>
      <c r="C165" s="5" t="s">
        <v>26</v>
      </c>
      <c r="D165" s="9">
        <v>298.14999999999998</v>
      </c>
      <c r="E165" s="9">
        <v>1696</v>
      </c>
      <c r="F165" s="5">
        <v>-861509.83846949798</v>
      </c>
      <c r="G165" s="10">
        <v>40.2976405862956</v>
      </c>
      <c r="H165" s="5">
        <v>-910977.00591458497</v>
      </c>
      <c r="I165" s="11">
        <v>-122.69799999999999</v>
      </c>
      <c r="J165" s="11">
        <v>0.59256699999999995</v>
      </c>
      <c r="K165" s="11">
        <v>2975500</v>
      </c>
      <c r="L165" s="5">
        <v>0</v>
      </c>
      <c r="M165" s="11">
        <v>-3.6797099999999998E-4</v>
      </c>
      <c r="N165" s="11">
        <v>-5.5848900000000005E-7</v>
      </c>
    </row>
    <row r="166" spans="1:14" x14ac:dyDescent="0.25">
      <c r="A166" s="2" t="s">
        <v>529</v>
      </c>
      <c r="B166" s="5" t="s">
        <v>22</v>
      </c>
      <c r="C166" s="5" t="s">
        <v>26</v>
      </c>
      <c r="D166" s="9">
        <v>298.14999999999998</v>
      </c>
      <c r="E166" s="9">
        <v>1853</v>
      </c>
      <c r="F166" s="5">
        <v>-1570620.69121373</v>
      </c>
      <c r="G166" s="10">
        <v>96.217761063440804</v>
      </c>
      <c r="H166" s="5">
        <v>-1633040.3877093501</v>
      </c>
      <c r="I166" s="11">
        <v>116.70569999999999</v>
      </c>
      <c r="J166" s="11">
        <v>1.108495E-2</v>
      </c>
      <c r="K166" s="11">
        <v>-2928100</v>
      </c>
      <c r="L166" s="5">
        <v>0</v>
      </c>
      <c r="M166" s="11">
        <v>0</v>
      </c>
      <c r="N166" s="11">
        <v>0</v>
      </c>
    </row>
    <row r="167" spans="1:14" x14ac:dyDescent="0.25">
      <c r="A167" s="2" t="s">
        <v>530</v>
      </c>
      <c r="B167" s="5" t="s">
        <v>22</v>
      </c>
      <c r="C167" s="5" t="s">
        <v>26</v>
      </c>
      <c r="D167" s="9">
        <v>298.14999999999998</v>
      </c>
      <c r="E167" s="9">
        <v>2598</v>
      </c>
      <c r="F167" s="5">
        <v>-2220855.78103437</v>
      </c>
      <c r="G167" s="10">
        <v>149.76455755882</v>
      </c>
      <c r="H167" s="5">
        <v>-2303574.0769014098</v>
      </c>
      <c r="I167" s="11">
        <v>154.3527</v>
      </c>
      <c r="J167" s="11">
        <v>3.1372499999999998E-2</v>
      </c>
      <c r="K167" s="11">
        <v>-2928100</v>
      </c>
      <c r="L167" s="5">
        <v>0</v>
      </c>
      <c r="M167" s="11">
        <v>0</v>
      </c>
      <c r="N167" s="11">
        <v>0</v>
      </c>
    </row>
    <row r="168" spans="1:14" x14ac:dyDescent="0.25">
      <c r="A168" s="2" t="s">
        <v>275</v>
      </c>
      <c r="B168" s="5" t="s">
        <v>22</v>
      </c>
      <c r="C168" s="5" t="s">
        <v>26</v>
      </c>
      <c r="D168" s="9">
        <v>298.14999999999998</v>
      </c>
      <c r="E168" s="9">
        <v>1785</v>
      </c>
      <c r="F168" s="5">
        <v>-1557672.39975488</v>
      </c>
      <c r="G168" s="10">
        <v>131.35845545763601</v>
      </c>
      <c r="H168" s="5">
        <v>-1639314.3458613099</v>
      </c>
      <c r="I168" s="11">
        <v>144.85729000000001</v>
      </c>
      <c r="J168" s="11">
        <v>3.6935889999999999E-2</v>
      </c>
      <c r="K168" s="11">
        <v>-3028492</v>
      </c>
      <c r="L168" s="5">
        <v>0</v>
      </c>
      <c r="M168" s="11">
        <v>0</v>
      </c>
      <c r="N168" s="11">
        <v>0</v>
      </c>
    </row>
    <row r="169" spans="1:14" x14ac:dyDescent="0.25">
      <c r="A169" s="2" t="s">
        <v>279</v>
      </c>
      <c r="B169" s="5" t="s">
        <v>22</v>
      </c>
      <c r="C169" s="5" t="s">
        <v>26</v>
      </c>
      <c r="D169" s="9">
        <v>298.14999999999998</v>
      </c>
      <c r="E169" s="9">
        <v>2500</v>
      </c>
      <c r="F169" s="5">
        <v>-1942394.13856468</v>
      </c>
      <c r="G169" s="10">
        <v>84.088149184534004</v>
      </c>
      <c r="H169" s="5">
        <v>-2030718.06412434</v>
      </c>
      <c r="I169" s="11">
        <v>118.600599</v>
      </c>
      <c r="J169" s="11">
        <v>4.7895350000000003E-2</v>
      </c>
      <c r="K169" s="11">
        <v>-2976204</v>
      </c>
      <c r="L169" s="5">
        <v>0</v>
      </c>
      <c r="M169" s="11">
        <v>-1.6723633997999999E-5</v>
      </c>
      <c r="N169" s="11">
        <v>0</v>
      </c>
    </row>
    <row r="170" spans="1:14" x14ac:dyDescent="0.25">
      <c r="A170" s="2" t="s">
        <v>283</v>
      </c>
      <c r="B170" s="5" t="s">
        <v>22</v>
      </c>
      <c r="C170" s="5" t="s">
        <v>26</v>
      </c>
      <c r="D170" s="9">
        <v>298.14999999999998</v>
      </c>
      <c r="E170" s="9">
        <v>2000</v>
      </c>
      <c r="F170" s="5">
        <v>-62352.817625720898</v>
      </c>
      <c r="G170" s="10">
        <v>32.6313955038732</v>
      </c>
      <c r="H170" s="5">
        <v>-61906.810401276001</v>
      </c>
      <c r="I170" s="11">
        <v>42.875749999999996</v>
      </c>
      <c r="J170" s="11">
        <v>1.08758E-2</v>
      </c>
      <c r="K170" s="11">
        <v>-564704</v>
      </c>
      <c r="L170" s="5">
        <v>0</v>
      </c>
      <c r="M170" s="11">
        <v>0</v>
      </c>
      <c r="N170" s="11">
        <v>0</v>
      </c>
    </row>
    <row r="171" spans="1:14" x14ac:dyDescent="0.25">
      <c r="A171" s="2" t="s">
        <v>287</v>
      </c>
      <c r="B171" s="5" t="s">
        <v>22</v>
      </c>
      <c r="C171" s="5" t="s">
        <v>23</v>
      </c>
      <c r="D171" s="9">
        <v>298.14999999999998</v>
      </c>
      <c r="E171" s="9">
        <v>6000</v>
      </c>
      <c r="F171" s="5">
        <v>57875.982408759497</v>
      </c>
      <c r="G171" s="10">
        <v>223.55922747785499</v>
      </c>
      <c r="H171" s="5">
        <v>108054.65802066799</v>
      </c>
      <c r="I171" s="11">
        <v>31.503089899999999</v>
      </c>
      <c r="J171" s="11">
        <v>1.2463882446E-2</v>
      </c>
      <c r="K171" s="11">
        <v>-195104</v>
      </c>
      <c r="L171" s="5">
        <v>0</v>
      </c>
      <c r="M171" s="11">
        <v>-9.3034771740000004E-6</v>
      </c>
      <c r="N171" s="11">
        <v>2.4576302495999999E-9</v>
      </c>
    </row>
    <row r="172" spans="1:14" x14ac:dyDescent="0.25">
      <c r="A172" s="2" t="s">
        <v>285</v>
      </c>
      <c r="B172" s="5" t="s">
        <v>22</v>
      </c>
      <c r="C172" s="5" t="s">
        <v>26</v>
      </c>
      <c r="D172" s="9">
        <v>298.14999999999998</v>
      </c>
      <c r="E172" s="9">
        <v>1363</v>
      </c>
      <c r="F172" s="5">
        <v>-286038.372088445</v>
      </c>
      <c r="G172" s="10">
        <v>76.866194840598496</v>
      </c>
      <c r="H172" s="5">
        <v>-286998.15278634802</v>
      </c>
      <c r="I172" s="11">
        <v>53.406999999999996</v>
      </c>
      <c r="J172" s="11">
        <v>2.7581000000000001E-2</v>
      </c>
      <c r="K172" s="11">
        <v>0</v>
      </c>
      <c r="L172" s="5">
        <v>0</v>
      </c>
      <c r="M172" s="11">
        <v>0</v>
      </c>
      <c r="N172" s="11">
        <v>0</v>
      </c>
    </row>
    <row r="173" spans="1:14" x14ac:dyDescent="0.25">
      <c r="A173" s="2" t="s">
        <v>285</v>
      </c>
      <c r="B173" s="5" t="s">
        <v>22</v>
      </c>
      <c r="C173" s="5" t="s">
        <v>61</v>
      </c>
      <c r="D173" s="9">
        <v>298.14999999999998</v>
      </c>
      <c r="E173" s="9">
        <v>2700</v>
      </c>
      <c r="F173" s="5">
        <v>-293842.91783640999</v>
      </c>
      <c r="G173" s="10">
        <v>47.897919792407002</v>
      </c>
      <c r="H173" s="5">
        <v>-295217.88209999999</v>
      </c>
      <c r="I173" s="11">
        <v>100</v>
      </c>
      <c r="J173" s="11">
        <v>0</v>
      </c>
      <c r="K173" s="11">
        <v>0</v>
      </c>
      <c r="L173" s="5">
        <v>0</v>
      </c>
      <c r="M173" s="11">
        <v>0</v>
      </c>
      <c r="N173" s="11">
        <v>0</v>
      </c>
    </row>
    <row r="174" spans="1:14" x14ac:dyDescent="0.25">
      <c r="A174" s="2" t="s">
        <v>285</v>
      </c>
      <c r="B174" s="5" t="s">
        <v>22</v>
      </c>
      <c r="C174" s="5" t="s">
        <v>23</v>
      </c>
      <c r="D174" s="9">
        <v>298.14999999999998</v>
      </c>
      <c r="E174" s="9">
        <v>6000</v>
      </c>
      <c r="F174" s="5">
        <v>-43792.898718341101</v>
      </c>
      <c r="G174" s="10">
        <v>253.941360425836</v>
      </c>
      <c r="H174" s="5">
        <v>7021.8653565510403</v>
      </c>
      <c r="I174" s="11">
        <v>52.275856019999999</v>
      </c>
      <c r="J174" s="11">
        <v>2.0739624024000002E-2</v>
      </c>
      <c r="K174" s="11">
        <v>-477696</v>
      </c>
      <c r="L174" s="5">
        <v>0</v>
      </c>
      <c r="M174" s="11">
        <v>-1.574338989E-5</v>
      </c>
      <c r="N174" s="11">
        <v>4.1403171384E-9</v>
      </c>
    </row>
    <row r="175" spans="1:14" x14ac:dyDescent="0.25">
      <c r="A175" s="2" t="s">
        <v>287</v>
      </c>
      <c r="B175" s="5" t="s">
        <v>22</v>
      </c>
      <c r="C175" s="5" t="s">
        <v>26</v>
      </c>
      <c r="D175" s="9">
        <v>298.14999999999998</v>
      </c>
      <c r="E175" s="9">
        <v>1363</v>
      </c>
      <c r="F175" s="5">
        <v>-171115.62461058001</v>
      </c>
      <c r="G175" s="10">
        <v>63.004522769655303</v>
      </c>
      <c r="H175" s="5">
        <v>-168875.65050993901</v>
      </c>
      <c r="I175" s="11">
        <v>40.520000000000003</v>
      </c>
      <c r="J175" s="11">
        <v>1.5025999999999999E-2</v>
      </c>
      <c r="K175" s="11">
        <v>0</v>
      </c>
      <c r="L175" s="5">
        <v>0</v>
      </c>
      <c r="M175" s="11">
        <v>0</v>
      </c>
      <c r="N175" s="11">
        <v>0</v>
      </c>
    </row>
    <row r="176" spans="1:14" x14ac:dyDescent="0.25">
      <c r="A176" s="2" t="s">
        <v>287</v>
      </c>
      <c r="B176" s="5" t="s">
        <v>22</v>
      </c>
      <c r="C176" s="5" t="s">
        <v>61</v>
      </c>
      <c r="D176" s="9">
        <v>298.14999999999998</v>
      </c>
      <c r="E176" s="9">
        <v>3500</v>
      </c>
      <c r="F176" s="5">
        <v>-138481.74724763399</v>
      </c>
      <c r="G176" s="10">
        <v>61.505564694612701</v>
      </c>
      <c r="H176" s="5">
        <v>-152782.64859999999</v>
      </c>
      <c r="I176" s="11">
        <v>67</v>
      </c>
      <c r="J176" s="11">
        <v>0</v>
      </c>
      <c r="K176" s="11">
        <v>0</v>
      </c>
      <c r="L176" s="5">
        <v>0</v>
      </c>
      <c r="M176" s="11">
        <v>0</v>
      </c>
      <c r="N176" s="11">
        <v>0</v>
      </c>
    </row>
    <row r="177" spans="1:14" x14ac:dyDescent="0.25">
      <c r="A177" s="2" t="s">
        <v>531</v>
      </c>
      <c r="B177" s="5" t="s">
        <v>22</v>
      </c>
      <c r="C177" s="5" t="s">
        <v>23</v>
      </c>
      <c r="D177" s="9">
        <v>298.14999999999998</v>
      </c>
      <c r="E177" s="9">
        <v>4000</v>
      </c>
      <c r="F177" s="5">
        <v>142271.400600394</v>
      </c>
      <c r="G177" s="10">
        <v>235.08797555178199</v>
      </c>
      <c r="H177" s="5">
        <v>202877.004785158</v>
      </c>
      <c r="I177" s="11">
        <v>36.726739999999999</v>
      </c>
      <c r="J177" s="11">
        <v>4.1829999999999998E-4</v>
      </c>
      <c r="K177" s="11">
        <v>-288626</v>
      </c>
      <c r="L177" s="5">
        <v>0</v>
      </c>
      <c r="M177" s="11">
        <v>0</v>
      </c>
      <c r="N177" s="11">
        <v>0</v>
      </c>
    </row>
    <row r="178" spans="1:14" x14ac:dyDescent="0.25">
      <c r="A178" s="2" t="s">
        <v>289</v>
      </c>
      <c r="B178" s="5" t="s">
        <v>22</v>
      </c>
      <c r="C178" s="5" t="s">
        <v>26</v>
      </c>
      <c r="D178" s="9">
        <v>298.14999999999998</v>
      </c>
      <c r="E178" s="9">
        <v>1690</v>
      </c>
      <c r="F178" s="5">
        <v>0.64722092571863599</v>
      </c>
      <c r="G178" s="10">
        <v>18.811990479064399</v>
      </c>
      <c r="H178" s="5">
        <v>0.59351048323641498</v>
      </c>
      <c r="I178" s="11">
        <v>23.698</v>
      </c>
      <c r="J178" s="11">
        <v>3.3050000000000002E-3</v>
      </c>
      <c r="K178" s="11">
        <v>-435100</v>
      </c>
      <c r="L178" s="5">
        <v>0</v>
      </c>
      <c r="M178" s="11">
        <v>0</v>
      </c>
      <c r="N178" s="11">
        <v>0</v>
      </c>
    </row>
    <row r="179" spans="1:14" x14ac:dyDescent="0.25">
      <c r="A179" s="2" t="s">
        <v>289</v>
      </c>
      <c r="B179" s="5" t="s">
        <v>22</v>
      </c>
      <c r="C179" s="5" t="s">
        <v>61</v>
      </c>
      <c r="D179" s="9">
        <v>298.14999999999998</v>
      </c>
      <c r="E179" s="9">
        <v>5500</v>
      </c>
      <c r="F179" s="5">
        <v>89707.730061225797</v>
      </c>
      <c r="G179" s="10">
        <v>44.676143075454704</v>
      </c>
      <c r="H179" s="5">
        <v>48707.494200000001</v>
      </c>
      <c r="I179" s="11">
        <v>27.2</v>
      </c>
      <c r="J179" s="11">
        <v>0</v>
      </c>
      <c r="K179" s="11">
        <v>0</v>
      </c>
      <c r="L179" s="5">
        <v>0</v>
      </c>
      <c r="M179" s="11">
        <v>0</v>
      </c>
      <c r="N179" s="11">
        <v>0</v>
      </c>
    </row>
    <row r="180" spans="1:14" x14ac:dyDescent="0.25">
      <c r="A180" s="2" t="s">
        <v>289</v>
      </c>
      <c r="B180" s="5" t="s">
        <v>22</v>
      </c>
      <c r="C180" s="5" t="s">
        <v>23</v>
      </c>
      <c r="D180" s="9">
        <v>298.14999999999998</v>
      </c>
      <c r="E180" s="9">
        <v>10000</v>
      </c>
      <c r="F180" s="5">
        <v>409892.11816488701</v>
      </c>
      <c r="G180" s="10">
        <v>167.87267672315099</v>
      </c>
      <c r="H180" s="5">
        <v>450000.86970293103</v>
      </c>
      <c r="I180" s="11">
        <v>21.009567260000001</v>
      </c>
      <c r="J180" s="11">
        <v>-4.2847976599999998E-4</v>
      </c>
      <c r="K180" s="11">
        <v>120854</v>
      </c>
      <c r="L180" s="5">
        <v>0</v>
      </c>
      <c r="M180" s="11">
        <v>3.8122932000000001E-8</v>
      </c>
      <c r="N180" s="11">
        <v>2.30838318E-10</v>
      </c>
    </row>
    <row r="181" spans="1:14" x14ac:dyDescent="0.25">
      <c r="A181" s="2" t="s">
        <v>532</v>
      </c>
      <c r="B181" s="5" t="s">
        <v>22</v>
      </c>
      <c r="C181" s="5" t="s">
        <v>23</v>
      </c>
      <c r="D181" s="9">
        <v>298.14999999999998</v>
      </c>
      <c r="E181" s="9">
        <v>6000</v>
      </c>
      <c r="F181" s="5">
        <v>509730.013227341</v>
      </c>
      <c r="G181" s="10">
        <v>229.72134452493799</v>
      </c>
      <c r="H181" s="5">
        <v>564166.24395173602</v>
      </c>
      <c r="I181" s="11">
        <v>13.246702190000001</v>
      </c>
      <c r="J181" s="11">
        <v>7.3968017578000006E-2</v>
      </c>
      <c r="K181" s="11">
        <v>362450</v>
      </c>
      <c r="L181" s="5">
        <v>0</v>
      </c>
      <c r="M181" s="11">
        <v>-5.7746542968000001E-5</v>
      </c>
      <c r="N181" s="11">
        <v>1.4636985351600001E-8</v>
      </c>
    </row>
    <row r="182" spans="1:14" x14ac:dyDescent="0.25">
      <c r="A182" s="2" t="s">
        <v>533</v>
      </c>
      <c r="B182" s="5" t="s">
        <v>22</v>
      </c>
      <c r="C182" s="5" t="s">
        <v>23</v>
      </c>
      <c r="D182" s="9">
        <v>298.14999999999998</v>
      </c>
      <c r="E182" s="9">
        <v>6000</v>
      </c>
      <c r="F182" s="5">
        <v>579950.09453625896</v>
      </c>
      <c r="G182" s="10">
        <v>269.92899974714999</v>
      </c>
      <c r="H182" s="5">
        <v>639301.57593406597</v>
      </c>
      <c r="I182" s="11">
        <v>61.204063419999997</v>
      </c>
      <c r="J182" s="11">
        <v>2.3397735599999998E-3</v>
      </c>
      <c r="K182" s="11">
        <v>-424026</v>
      </c>
      <c r="L182" s="5">
        <v>0</v>
      </c>
      <c r="M182" s="11">
        <v>-4.3305926519999997E-6</v>
      </c>
      <c r="N182" s="11">
        <v>3.6768742679999998E-9</v>
      </c>
    </row>
    <row r="183" spans="1:14" x14ac:dyDescent="0.25">
      <c r="A183" s="2" t="s">
        <v>534</v>
      </c>
      <c r="B183" s="5" t="s">
        <v>22</v>
      </c>
      <c r="C183" s="5" t="s">
        <v>26</v>
      </c>
      <c r="D183" s="9">
        <v>298.14999999999998</v>
      </c>
      <c r="E183" s="9">
        <v>2733</v>
      </c>
      <c r="F183" s="5">
        <v>-141127.427772141</v>
      </c>
      <c r="G183" s="10">
        <v>105.418544626973</v>
      </c>
      <c r="H183" s="5">
        <v>-125487.92932460801</v>
      </c>
      <c r="I183" s="11">
        <v>72.365899999999996</v>
      </c>
      <c r="J183" s="11">
        <v>1.08758E-2</v>
      </c>
      <c r="K183" s="11">
        <v>-585620</v>
      </c>
      <c r="L183" s="5">
        <v>0</v>
      </c>
      <c r="M183" s="11">
        <v>0</v>
      </c>
      <c r="N183" s="11">
        <v>0</v>
      </c>
    </row>
    <row r="184" spans="1:14" x14ac:dyDescent="0.25">
      <c r="A184" s="2" t="s">
        <v>535</v>
      </c>
      <c r="B184" s="5" t="s">
        <v>22</v>
      </c>
      <c r="C184" s="5" t="s">
        <v>26</v>
      </c>
      <c r="D184" s="9">
        <v>298.14999999999998</v>
      </c>
      <c r="E184" s="9">
        <v>2773</v>
      </c>
      <c r="F184" s="5">
        <v>-377651.16384842602</v>
      </c>
      <c r="G184" s="10">
        <v>280.69754714281402</v>
      </c>
      <c r="H184" s="5">
        <v>-334634.55763176898</v>
      </c>
      <c r="I184" s="11">
        <v>179.65985000000001</v>
      </c>
      <c r="J184" s="11">
        <v>3.9111050000000001E-2</v>
      </c>
      <c r="K184" s="11">
        <v>-890980</v>
      </c>
      <c r="L184" s="5">
        <v>0</v>
      </c>
      <c r="M184" s="11">
        <v>0</v>
      </c>
      <c r="N184" s="11">
        <v>0</v>
      </c>
    </row>
    <row r="185" spans="1:14" x14ac:dyDescent="0.25">
      <c r="A185" s="2" t="s">
        <v>536</v>
      </c>
      <c r="B185" s="5" t="s">
        <v>22</v>
      </c>
      <c r="C185" s="5" t="s">
        <v>26</v>
      </c>
      <c r="D185" s="9">
        <v>298.14999999999998</v>
      </c>
      <c r="E185" s="9">
        <v>2473</v>
      </c>
      <c r="F185" s="5">
        <v>-124389.454044065</v>
      </c>
      <c r="G185" s="10">
        <v>56.351588665327</v>
      </c>
      <c r="H185" s="5">
        <v>-119071.037605219</v>
      </c>
      <c r="I185" s="11">
        <v>73.244330000000005</v>
      </c>
      <c r="J185" s="11">
        <v>7.7092690000000004E-3</v>
      </c>
      <c r="K185" s="11">
        <v>-905620</v>
      </c>
      <c r="L185" s="5">
        <v>0</v>
      </c>
      <c r="M185" s="11">
        <v>0</v>
      </c>
      <c r="N185" s="11">
        <v>0</v>
      </c>
    </row>
    <row r="186" spans="1:14" x14ac:dyDescent="0.25">
      <c r="A186" s="2" t="s">
        <v>301</v>
      </c>
      <c r="B186" s="5" t="s">
        <v>22</v>
      </c>
      <c r="C186" s="5" t="s">
        <v>61</v>
      </c>
      <c r="D186" s="9">
        <v>298.14999999999998</v>
      </c>
      <c r="E186" s="9">
        <v>5000</v>
      </c>
      <c r="F186" s="5">
        <v>-27837.9012647255</v>
      </c>
      <c r="G186" s="10">
        <v>60.331818452407099</v>
      </c>
      <c r="H186" s="5">
        <v>-81585.986699999994</v>
      </c>
      <c r="I186" s="11">
        <v>100</v>
      </c>
      <c r="J186" s="11">
        <v>0</v>
      </c>
      <c r="K186" s="11">
        <v>0</v>
      </c>
      <c r="L186" s="5">
        <v>0</v>
      </c>
      <c r="M186" s="11">
        <v>0</v>
      </c>
      <c r="N186" s="11">
        <v>0</v>
      </c>
    </row>
    <row r="187" spans="1:14" x14ac:dyDescent="0.25">
      <c r="A187" s="2" t="s">
        <v>292</v>
      </c>
      <c r="B187" s="5" t="s">
        <v>22</v>
      </c>
      <c r="C187" s="5" t="s">
        <v>26</v>
      </c>
      <c r="D187" s="9">
        <v>298.14999999999998</v>
      </c>
      <c r="E187" s="9">
        <v>2403</v>
      </c>
      <c r="F187" s="5">
        <v>-575042.70595427195</v>
      </c>
      <c r="G187" s="10">
        <v>184.518090555741</v>
      </c>
      <c r="H187" s="5">
        <v>-579994.60553562304</v>
      </c>
      <c r="I187" s="11">
        <v>120.697</v>
      </c>
      <c r="J187" s="11">
        <v>0.14604</v>
      </c>
      <c r="K187" s="11">
        <v>1401100</v>
      </c>
      <c r="L187" s="5">
        <v>0</v>
      </c>
      <c r="M187" s="11">
        <v>0</v>
      </c>
      <c r="N187" s="11">
        <v>0</v>
      </c>
    </row>
    <row r="188" spans="1:14" x14ac:dyDescent="0.25">
      <c r="A188" s="2" t="s">
        <v>292</v>
      </c>
      <c r="B188" s="5" t="s">
        <v>22</v>
      </c>
      <c r="C188" s="5" t="s">
        <v>61</v>
      </c>
      <c r="D188" s="9">
        <v>298.14999999999998</v>
      </c>
      <c r="E188" s="9">
        <v>5000</v>
      </c>
      <c r="F188" s="5">
        <v>-72307.543692624298</v>
      </c>
      <c r="G188" s="10">
        <v>242.67292303649899</v>
      </c>
      <c r="H188" s="5">
        <v>-319969.32449999999</v>
      </c>
      <c r="I188" s="11">
        <v>270</v>
      </c>
      <c r="J188" s="11">
        <v>0</v>
      </c>
      <c r="K188" s="11">
        <v>0</v>
      </c>
      <c r="L188" s="5">
        <v>0</v>
      </c>
      <c r="M188" s="11">
        <v>0</v>
      </c>
      <c r="N188" s="11">
        <v>0</v>
      </c>
    </row>
    <row r="189" spans="1:14" x14ac:dyDescent="0.25">
      <c r="A189" s="2" t="s">
        <v>296</v>
      </c>
      <c r="B189" s="5" t="s">
        <v>22</v>
      </c>
      <c r="C189" s="5" t="s">
        <v>26</v>
      </c>
      <c r="D189" s="9">
        <v>298.14999999999998</v>
      </c>
      <c r="E189" s="9">
        <v>1843</v>
      </c>
      <c r="F189" s="5">
        <v>-129681.345730072</v>
      </c>
      <c r="G189" s="10">
        <v>49.003719459544101</v>
      </c>
      <c r="H189" s="5">
        <v>-129998.890295965</v>
      </c>
      <c r="I189" s="11">
        <v>51.911999999999999</v>
      </c>
      <c r="J189" s="11">
        <v>8.7720000000000003E-3</v>
      </c>
      <c r="K189" s="11">
        <v>-1558100</v>
      </c>
      <c r="L189" s="5">
        <v>0</v>
      </c>
      <c r="M189" s="11">
        <v>0</v>
      </c>
      <c r="N189" s="11">
        <v>0</v>
      </c>
    </row>
    <row r="190" spans="1:14" x14ac:dyDescent="0.25">
      <c r="A190" s="2" t="s">
        <v>296</v>
      </c>
      <c r="B190" s="5" t="s">
        <v>22</v>
      </c>
      <c r="C190" s="5" t="s">
        <v>61</v>
      </c>
      <c r="D190" s="9">
        <v>298.14999999999998</v>
      </c>
      <c r="E190" s="9">
        <v>5000</v>
      </c>
      <c r="F190" s="5">
        <v>-20663.288702467202</v>
      </c>
      <c r="G190" s="10">
        <v>64.521601484612702</v>
      </c>
      <c r="H190" s="5">
        <v>-73178.9421</v>
      </c>
      <c r="I190" s="11">
        <v>67</v>
      </c>
      <c r="J190" s="11">
        <v>0</v>
      </c>
      <c r="K190" s="11">
        <v>0</v>
      </c>
      <c r="L190" s="5">
        <v>0</v>
      </c>
      <c r="M190" s="11">
        <v>0</v>
      </c>
      <c r="N190" s="11">
        <v>0</v>
      </c>
    </row>
    <row r="191" spans="1:14" x14ac:dyDescent="0.25">
      <c r="A191" s="2" t="s">
        <v>301</v>
      </c>
      <c r="B191" s="5" t="s">
        <v>22</v>
      </c>
      <c r="C191" s="5" t="s">
        <v>26</v>
      </c>
      <c r="D191" s="9">
        <v>298.14999999999998</v>
      </c>
      <c r="E191" s="9">
        <v>1773</v>
      </c>
      <c r="F191" s="5">
        <v>-133078.61942227199</v>
      </c>
      <c r="G191" s="10">
        <v>55.005173456037703</v>
      </c>
      <c r="H191" s="5">
        <v>-134998.45634874399</v>
      </c>
      <c r="I191" s="11">
        <v>85.391999999999996</v>
      </c>
      <c r="J191" s="11">
        <v>-8.3660000000000002E-3</v>
      </c>
      <c r="K191" s="11">
        <v>-2883400</v>
      </c>
      <c r="L191" s="5">
        <v>0</v>
      </c>
      <c r="M191" s="11">
        <v>1.1236999998E-5</v>
      </c>
      <c r="N191" s="11">
        <v>0</v>
      </c>
    </row>
    <row r="192" spans="1:14" x14ac:dyDescent="0.25">
      <c r="A192" s="2" t="s">
        <v>292</v>
      </c>
      <c r="B192" s="5" t="s">
        <v>22</v>
      </c>
      <c r="C192" s="5" t="s">
        <v>26</v>
      </c>
      <c r="D192" s="9">
        <v>298.14999999999998</v>
      </c>
      <c r="E192" s="9">
        <v>2403</v>
      </c>
      <c r="F192" s="5">
        <v>-615051.26776580606</v>
      </c>
      <c r="G192" s="10">
        <v>217.95313041916799</v>
      </c>
      <c r="H192" s="5">
        <v>-578921.38544629095</v>
      </c>
      <c r="I192" s="11">
        <v>196.39185000000001</v>
      </c>
      <c r="J192" s="11">
        <v>4.4758100000000002E-2</v>
      </c>
      <c r="K192" s="11">
        <v>-2007840</v>
      </c>
      <c r="L192" s="5">
        <v>0</v>
      </c>
      <c r="M192" s="11">
        <v>0</v>
      </c>
      <c r="N192" s="11">
        <v>0</v>
      </c>
    </row>
    <row r="193" spans="1:14" x14ac:dyDescent="0.25">
      <c r="A193" s="2" t="s">
        <v>296</v>
      </c>
      <c r="B193" s="5" t="s">
        <v>22</v>
      </c>
      <c r="C193" s="5" t="s">
        <v>26</v>
      </c>
      <c r="D193" s="9">
        <v>298.14999999999998</v>
      </c>
      <c r="E193" s="9">
        <v>1843</v>
      </c>
      <c r="F193" s="5">
        <v>-137537.610148951</v>
      </c>
      <c r="G193" s="10">
        <v>48.945667204796997</v>
      </c>
      <c r="H193" s="5">
        <v>-129671.63822730099</v>
      </c>
      <c r="I193" s="11">
        <v>48.104500000000002</v>
      </c>
      <c r="J193" s="11">
        <v>1.141959E-2</v>
      </c>
      <c r="K193" s="11">
        <v>-543790</v>
      </c>
      <c r="L193" s="5">
        <v>0</v>
      </c>
      <c r="M193" s="11">
        <v>0</v>
      </c>
      <c r="N193" s="11">
        <v>0</v>
      </c>
    </row>
    <row r="194" spans="1:14" x14ac:dyDescent="0.25">
      <c r="A194" s="2" t="s">
        <v>301</v>
      </c>
      <c r="B194" s="5" t="s">
        <v>22</v>
      </c>
      <c r="C194" s="5" t="s">
        <v>26</v>
      </c>
      <c r="D194" s="9">
        <v>298.14999999999998</v>
      </c>
      <c r="E194" s="9">
        <v>1773</v>
      </c>
      <c r="F194" s="5">
        <v>-143363.85325088</v>
      </c>
      <c r="G194" s="10">
        <v>61.078387802154403</v>
      </c>
      <c r="H194" s="5">
        <v>-134272.03579155999</v>
      </c>
      <c r="I194" s="11">
        <v>70.399889999999999</v>
      </c>
      <c r="J194" s="11">
        <v>1.75686E-2</v>
      </c>
      <c r="K194" s="11">
        <v>-903528</v>
      </c>
      <c r="L194" s="5">
        <v>0</v>
      </c>
      <c r="M194" s="11">
        <v>0</v>
      </c>
      <c r="N194" s="11">
        <v>0</v>
      </c>
    </row>
    <row r="195" spans="1:14" x14ac:dyDescent="0.25">
      <c r="A195" s="2" t="s">
        <v>537</v>
      </c>
      <c r="B195" s="5" t="s">
        <v>22</v>
      </c>
      <c r="C195" s="5" t="s">
        <v>26</v>
      </c>
      <c r="D195" s="9">
        <v>298.14999999999998</v>
      </c>
      <c r="E195" s="9">
        <v>1200</v>
      </c>
      <c r="F195" s="5">
        <v>-113709.624076363</v>
      </c>
      <c r="G195" s="10">
        <v>167.33104112646501</v>
      </c>
      <c r="H195" s="5">
        <v>-92022.707891850005</v>
      </c>
      <c r="I195" s="11">
        <v>145.02461</v>
      </c>
      <c r="J195" s="11">
        <v>0</v>
      </c>
      <c r="K195" s="11">
        <v>-3137250</v>
      </c>
      <c r="L195" s="5">
        <v>0</v>
      </c>
      <c r="M195" s="11">
        <v>0</v>
      </c>
      <c r="N195" s="11">
        <v>0</v>
      </c>
    </row>
    <row r="196" spans="1:14" x14ac:dyDescent="0.25">
      <c r="A196" s="2" t="s">
        <v>538</v>
      </c>
      <c r="B196" s="5" t="s">
        <v>22</v>
      </c>
      <c r="C196" s="5" t="s">
        <v>26</v>
      </c>
      <c r="D196" s="9">
        <v>298.14999999999998</v>
      </c>
      <c r="E196" s="9">
        <v>1940</v>
      </c>
      <c r="F196" s="5">
        <v>-198937.656338695</v>
      </c>
      <c r="G196" s="10">
        <v>197.45073401176501</v>
      </c>
      <c r="H196" s="5">
        <v>-170662.08220403799</v>
      </c>
      <c r="I196" s="11">
        <v>169.32784000000001</v>
      </c>
      <c r="J196" s="11">
        <v>2.4261399999999998E-3</v>
      </c>
      <c r="K196" s="11">
        <v>-3517904</v>
      </c>
      <c r="L196" s="5">
        <v>0</v>
      </c>
      <c r="M196" s="11">
        <v>0</v>
      </c>
      <c r="N196" s="11">
        <v>0</v>
      </c>
    </row>
    <row r="197" spans="1:14" x14ac:dyDescent="0.25">
      <c r="A197" s="2" t="s">
        <v>539</v>
      </c>
      <c r="B197" s="5" t="s">
        <v>22</v>
      </c>
      <c r="C197" s="5" t="s">
        <v>26</v>
      </c>
      <c r="D197" s="9">
        <v>298.14999999999998</v>
      </c>
      <c r="E197" s="9">
        <v>1800</v>
      </c>
      <c r="F197" s="5">
        <v>-93331.567312726605</v>
      </c>
      <c r="G197" s="10">
        <v>66.514776343639198</v>
      </c>
      <c r="H197" s="5">
        <v>-84495.484747750204</v>
      </c>
      <c r="I197" s="11">
        <v>64.543689999999998</v>
      </c>
      <c r="J197" s="11">
        <v>1.63137E-3</v>
      </c>
      <c r="K197" s="11">
        <v>-1300914</v>
      </c>
      <c r="L197" s="5">
        <v>0</v>
      </c>
      <c r="M197" s="11">
        <v>0</v>
      </c>
      <c r="N197" s="11">
        <v>0</v>
      </c>
    </row>
    <row r="198" spans="1:14" x14ac:dyDescent="0.25">
      <c r="A198" s="2" t="s">
        <v>540</v>
      </c>
      <c r="B198" s="5" t="s">
        <v>22</v>
      </c>
      <c r="C198" s="5" t="s">
        <v>26</v>
      </c>
      <c r="D198" s="9">
        <v>298.14999999999998</v>
      </c>
      <c r="E198" s="9">
        <v>2043</v>
      </c>
      <c r="F198" s="5">
        <v>-385499.09367016598</v>
      </c>
      <c r="G198" s="10">
        <v>231.339280695083</v>
      </c>
      <c r="H198" s="5">
        <v>-354294.22137692297</v>
      </c>
      <c r="I198" s="11">
        <v>242.23752999999999</v>
      </c>
      <c r="J198" s="11">
        <v>9.7045599999999992E-3</v>
      </c>
      <c r="K198" s="11">
        <v>-4668228</v>
      </c>
      <c r="L198" s="5">
        <v>0</v>
      </c>
      <c r="M198" s="11">
        <v>0</v>
      </c>
      <c r="N198" s="11">
        <v>0</v>
      </c>
    </row>
    <row r="199" spans="1:14" x14ac:dyDescent="0.25">
      <c r="A199" s="2" t="s">
        <v>541</v>
      </c>
      <c r="B199" s="5" t="s">
        <v>22</v>
      </c>
      <c r="C199" s="5" t="s">
        <v>26</v>
      </c>
      <c r="D199" s="9">
        <v>298.14999999999998</v>
      </c>
      <c r="E199" s="9">
        <v>1980</v>
      </c>
      <c r="F199" s="5">
        <v>-140730.544562783</v>
      </c>
      <c r="G199" s="10">
        <v>81.993957981777001</v>
      </c>
      <c r="H199" s="5">
        <v>-129670.865767296</v>
      </c>
      <c r="I199" s="11">
        <v>88.846919999999997</v>
      </c>
      <c r="J199" s="11">
        <v>4.0575100000000003E-3</v>
      </c>
      <c r="K199" s="11">
        <v>-1681566</v>
      </c>
      <c r="L199" s="5">
        <v>0</v>
      </c>
      <c r="M199" s="11">
        <v>0</v>
      </c>
      <c r="N199" s="11">
        <v>0</v>
      </c>
    </row>
    <row r="200" spans="1:14" x14ac:dyDescent="0.25">
      <c r="A200" s="2" t="s">
        <v>542</v>
      </c>
      <c r="B200" s="5" t="s">
        <v>22</v>
      </c>
      <c r="C200" s="5" t="s">
        <v>26</v>
      </c>
      <c r="D200" s="9">
        <v>298.14999999999998</v>
      </c>
      <c r="E200" s="9">
        <v>1800</v>
      </c>
      <c r="F200" s="5">
        <v>-146409.55573698899</v>
      </c>
      <c r="G200" s="10">
        <v>106.257439254967</v>
      </c>
      <c r="H200" s="5">
        <v>-130507.245174065</v>
      </c>
      <c r="I200" s="11">
        <v>113.15015</v>
      </c>
      <c r="J200" s="11">
        <v>6.44182E-3</v>
      </c>
      <c r="K200" s="11">
        <v>-2066402</v>
      </c>
      <c r="L200" s="5">
        <v>0</v>
      </c>
      <c r="M200" s="11">
        <v>0</v>
      </c>
      <c r="N200" s="11">
        <v>0</v>
      </c>
    </row>
    <row r="201" spans="1:14" x14ac:dyDescent="0.25">
      <c r="A201" s="2" t="s">
        <v>543</v>
      </c>
      <c r="B201" s="5" t="s">
        <v>22</v>
      </c>
      <c r="C201" s="5" t="s">
        <v>26</v>
      </c>
      <c r="D201" s="9">
        <v>298.14999999999998</v>
      </c>
      <c r="E201" s="9">
        <v>2243</v>
      </c>
      <c r="F201" s="5">
        <v>-166534.87916789099</v>
      </c>
      <c r="G201" s="10">
        <v>101.446941063775</v>
      </c>
      <c r="H201" s="5">
        <v>-150585.26001665299</v>
      </c>
      <c r="I201" s="11">
        <v>93.732664</v>
      </c>
      <c r="J201" s="11">
        <v>1.8271343999999998E-2</v>
      </c>
      <c r="K201" s="11">
        <v>-694796</v>
      </c>
      <c r="L201" s="5">
        <v>0</v>
      </c>
      <c r="M201" s="11">
        <v>0</v>
      </c>
      <c r="N201" s="11">
        <v>0</v>
      </c>
    </row>
    <row r="202" spans="1:14" x14ac:dyDescent="0.25">
      <c r="A202" s="2" t="s">
        <v>544</v>
      </c>
      <c r="B202" s="5" t="s">
        <v>22</v>
      </c>
      <c r="C202" s="5" t="s">
        <v>26</v>
      </c>
      <c r="D202" s="9">
        <v>298.14999999999998</v>
      </c>
      <c r="E202" s="9">
        <v>2398</v>
      </c>
      <c r="F202" s="5">
        <v>-497019.68206378102</v>
      </c>
      <c r="G202" s="10">
        <v>208.75225928040101</v>
      </c>
      <c r="H202" s="5">
        <v>-461796.87160666502</v>
      </c>
      <c r="I202" s="11">
        <v>188.40232</v>
      </c>
      <c r="J202" s="11">
        <v>0.11879720000000001</v>
      </c>
      <c r="K202" s="11">
        <v>-1727578</v>
      </c>
      <c r="L202" s="5">
        <v>0</v>
      </c>
      <c r="M202" s="11">
        <v>0</v>
      </c>
      <c r="N202" s="11">
        <v>0</v>
      </c>
    </row>
    <row r="203" spans="1:14" x14ac:dyDescent="0.25">
      <c r="A203" s="2" t="s">
        <v>545</v>
      </c>
      <c r="B203" s="5" t="s">
        <v>22</v>
      </c>
      <c r="C203" s="5" t="s">
        <v>26</v>
      </c>
      <c r="D203" s="9">
        <v>298.14999999999998</v>
      </c>
      <c r="E203" s="9">
        <v>1950</v>
      </c>
      <c r="F203" s="5">
        <v>-140662.83203362601</v>
      </c>
      <c r="G203" s="10">
        <v>80.248955928991407</v>
      </c>
      <c r="H203" s="5">
        <v>-125488.073470376</v>
      </c>
      <c r="I203" s="11">
        <v>71.441457</v>
      </c>
      <c r="J203" s="11">
        <v>1.1653838E-2</v>
      </c>
      <c r="K203" s="11">
        <v>-941174</v>
      </c>
      <c r="L203" s="5">
        <v>0</v>
      </c>
      <c r="M203" s="11">
        <v>0</v>
      </c>
      <c r="N203" s="11">
        <v>0</v>
      </c>
    </row>
    <row r="204" spans="1:14" x14ac:dyDescent="0.25">
      <c r="A204" s="2" t="s">
        <v>545</v>
      </c>
      <c r="B204" s="5" t="s">
        <v>22</v>
      </c>
      <c r="C204" s="5" t="s">
        <v>61</v>
      </c>
      <c r="D204" s="9">
        <v>298.14999999999998</v>
      </c>
      <c r="E204" s="9">
        <v>3000</v>
      </c>
      <c r="F204" s="5">
        <v>54288.147640462703</v>
      </c>
      <c r="G204" s="10">
        <v>85.765917838534094</v>
      </c>
      <c r="H204" s="5">
        <v>-27194.264309999999</v>
      </c>
      <c r="I204" s="11">
        <v>119.21550000000001</v>
      </c>
      <c r="J204" s="11">
        <v>0</v>
      </c>
      <c r="K204" s="11">
        <v>0</v>
      </c>
      <c r="L204" s="5">
        <v>0</v>
      </c>
      <c r="M204" s="11">
        <v>0</v>
      </c>
      <c r="N204" s="11">
        <v>0</v>
      </c>
    </row>
    <row r="205" spans="1:14" x14ac:dyDescent="0.25">
      <c r="A205" s="2" t="s">
        <v>546</v>
      </c>
      <c r="B205" s="5" t="s">
        <v>22</v>
      </c>
      <c r="C205" s="5" t="s">
        <v>26</v>
      </c>
      <c r="D205" s="9">
        <v>298.14999999999998</v>
      </c>
      <c r="E205" s="9">
        <v>2593</v>
      </c>
      <c r="F205" s="5">
        <v>-177247.09174797201</v>
      </c>
      <c r="G205" s="10">
        <v>247.23354178929</v>
      </c>
      <c r="H205" s="5">
        <v>-134519.56196846499</v>
      </c>
      <c r="I205" s="11">
        <v>179.63475199999999</v>
      </c>
      <c r="J205" s="11">
        <v>3.9190527000000003E-2</v>
      </c>
      <c r="K205" s="11">
        <v>-887632</v>
      </c>
      <c r="L205" s="5">
        <v>0</v>
      </c>
      <c r="M205" s="11">
        <v>0</v>
      </c>
      <c r="N205" s="11">
        <v>0</v>
      </c>
    </row>
    <row r="206" spans="1:14" x14ac:dyDescent="0.25">
      <c r="A206" s="2" t="s">
        <v>547</v>
      </c>
      <c r="B206" s="5" t="s">
        <v>22</v>
      </c>
      <c r="C206" s="5" t="s">
        <v>26</v>
      </c>
      <c r="D206" s="9">
        <v>298.14999999999998</v>
      </c>
      <c r="E206" s="9">
        <v>2433</v>
      </c>
      <c r="F206" s="5">
        <v>-102265.408278805</v>
      </c>
      <c r="G206" s="10">
        <v>64.006360592003006</v>
      </c>
      <c r="H206" s="5">
        <v>-92727.074976378106</v>
      </c>
      <c r="I206" s="11">
        <v>67.814796000000001</v>
      </c>
      <c r="J206" s="11">
        <v>1.1038937E-2</v>
      </c>
      <c r="K206" s="11">
        <v>-609044</v>
      </c>
      <c r="L206" s="5">
        <v>0</v>
      </c>
      <c r="M206" s="11">
        <v>0</v>
      </c>
      <c r="N206" s="11">
        <v>0</v>
      </c>
    </row>
    <row r="207" spans="1:14" x14ac:dyDescent="0.25">
      <c r="A207" s="2" t="s">
        <v>307</v>
      </c>
      <c r="B207" s="5" t="s">
        <v>22</v>
      </c>
      <c r="C207" s="5" t="s">
        <v>26</v>
      </c>
      <c r="D207" s="9">
        <v>298.14999999999998</v>
      </c>
      <c r="E207" s="9">
        <v>2380</v>
      </c>
      <c r="F207" s="5">
        <v>-223654.46191925101</v>
      </c>
      <c r="G207" s="10">
        <v>100.398919980399</v>
      </c>
      <c r="H207" s="5">
        <v>-208310.93674912499</v>
      </c>
      <c r="I207" s="11">
        <v>72.365899999999996</v>
      </c>
      <c r="J207" s="11">
        <v>1.100129E-2</v>
      </c>
      <c r="K207" s="11">
        <v>-610718</v>
      </c>
      <c r="L207" s="5">
        <v>0</v>
      </c>
      <c r="M207" s="11">
        <v>0</v>
      </c>
      <c r="N207" s="11">
        <v>0</v>
      </c>
    </row>
    <row r="208" spans="1:14" x14ac:dyDescent="0.25">
      <c r="A208" s="2" t="s">
        <v>309</v>
      </c>
      <c r="B208" s="5" t="s">
        <v>22</v>
      </c>
      <c r="C208" s="5" t="s">
        <v>26</v>
      </c>
      <c r="D208" s="9">
        <v>298.14999999999998</v>
      </c>
      <c r="E208" s="9">
        <v>2443</v>
      </c>
      <c r="F208" s="5">
        <v>-616355.66025062697</v>
      </c>
      <c r="G208" s="10">
        <v>263.128941586358</v>
      </c>
      <c r="H208" s="5">
        <v>-575575.56102814001</v>
      </c>
      <c r="I208" s="11">
        <v>189.07159999999999</v>
      </c>
      <c r="J208" s="11">
        <v>3.0745049999999999E-2</v>
      </c>
      <c r="K208" s="11">
        <v>-1505880</v>
      </c>
      <c r="L208" s="5">
        <v>0</v>
      </c>
      <c r="M208" s="11">
        <v>0</v>
      </c>
      <c r="N208" s="11">
        <v>0</v>
      </c>
    </row>
    <row r="209" spans="1:14" x14ac:dyDescent="0.25">
      <c r="A209" s="2" t="s">
        <v>311</v>
      </c>
      <c r="B209" s="5" t="s">
        <v>22</v>
      </c>
      <c r="C209" s="5" t="s">
        <v>26</v>
      </c>
      <c r="D209" s="9">
        <v>298.14999999999998</v>
      </c>
      <c r="E209" s="9">
        <v>2380</v>
      </c>
      <c r="F209" s="5">
        <v>-163615.580096113</v>
      </c>
      <c r="G209" s="10">
        <v>58.148167225911102</v>
      </c>
      <c r="H209" s="5">
        <v>-154769.66969787801</v>
      </c>
      <c r="I209" s="11">
        <v>45.176400000000001</v>
      </c>
      <c r="J209" s="11">
        <v>8.7843000000000001E-3</v>
      </c>
      <c r="K209" s="11">
        <v>-296992</v>
      </c>
      <c r="L209" s="5">
        <v>0</v>
      </c>
      <c r="M209" s="11">
        <v>0</v>
      </c>
      <c r="N209" s="11">
        <v>0</v>
      </c>
    </row>
    <row r="210" spans="1:14" x14ac:dyDescent="0.25">
      <c r="A210" s="2" t="s">
        <v>314</v>
      </c>
      <c r="B210" s="5" t="s">
        <v>22</v>
      </c>
      <c r="C210" s="5" t="s">
        <v>26</v>
      </c>
      <c r="D210" s="9">
        <v>298.14999999999998</v>
      </c>
      <c r="E210" s="9">
        <v>1790</v>
      </c>
      <c r="F210" s="5">
        <v>-169815.96855636299</v>
      </c>
      <c r="G210" s="10">
        <v>71.535797260471995</v>
      </c>
      <c r="H210" s="5">
        <v>-159370.06341278201</v>
      </c>
      <c r="I210" s="11">
        <v>63.1633</v>
      </c>
      <c r="J210" s="11">
        <v>1.535161E-2</v>
      </c>
      <c r="K210" s="11">
        <v>-279424</v>
      </c>
      <c r="L210" s="5">
        <v>0</v>
      </c>
      <c r="M210" s="11">
        <v>0</v>
      </c>
      <c r="N210" s="11">
        <v>0</v>
      </c>
    </row>
    <row r="211" spans="1:14" x14ac:dyDescent="0.25">
      <c r="A211" s="2" t="s">
        <v>296</v>
      </c>
      <c r="B211" s="5" t="s">
        <v>22</v>
      </c>
      <c r="C211" s="5" t="s">
        <v>26</v>
      </c>
      <c r="D211" s="9">
        <v>298.14999999999998</v>
      </c>
      <c r="E211" s="9">
        <v>1843</v>
      </c>
      <c r="F211" s="5">
        <v>-137567.262404623</v>
      </c>
      <c r="G211" s="10">
        <v>48.952314940907598</v>
      </c>
      <c r="H211" s="5">
        <v>-129699.30935565699</v>
      </c>
      <c r="I211" s="11">
        <v>64.553339149999999</v>
      </c>
      <c r="J211" s="11">
        <v>1.2654494000000001E-5</v>
      </c>
      <c r="K211" s="11">
        <v>-3695092</v>
      </c>
      <c r="L211" s="5">
        <v>0</v>
      </c>
      <c r="M211" s="11">
        <v>-6.4475700000000003E-9</v>
      </c>
      <c r="N211" s="11">
        <v>0</v>
      </c>
    </row>
    <row r="212" spans="1:14" x14ac:dyDescent="0.25">
      <c r="A212" s="2" t="s">
        <v>301</v>
      </c>
      <c r="B212" s="5" t="s">
        <v>22</v>
      </c>
      <c r="C212" s="5" t="s">
        <v>26</v>
      </c>
      <c r="D212" s="9">
        <v>298.14999999999998</v>
      </c>
      <c r="E212" s="9">
        <v>1773</v>
      </c>
      <c r="F212" s="5">
        <v>-143405.283279486</v>
      </c>
      <c r="G212" s="10">
        <v>61.095174935814597</v>
      </c>
      <c r="H212" s="5">
        <v>-134308.45828286599</v>
      </c>
      <c r="I212" s="11">
        <v>62.514797340000001</v>
      </c>
      <c r="J212" s="11">
        <v>3.4803858563999999E-2</v>
      </c>
      <c r="K212" s="11">
        <v>-1904092</v>
      </c>
      <c r="L212" s="5">
        <v>0</v>
      </c>
      <c r="M212" s="11">
        <v>2.3930699999999999E-9</v>
      </c>
      <c r="N212" s="11">
        <v>0</v>
      </c>
    </row>
    <row r="213" spans="1:14" x14ac:dyDescent="0.25">
      <c r="A213" s="2" t="s">
        <v>548</v>
      </c>
      <c r="B213" s="5" t="s">
        <v>22</v>
      </c>
      <c r="C213" s="5" t="s">
        <v>26</v>
      </c>
      <c r="D213" s="9">
        <v>298.14999999999998</v>
      </c>
      <c r="E213" s="9">
        <v>933.61</v>
      </c>
      <c r="F213" s="5">
        <v>0.91785766647784495</v>
      </c>
      <c r="G213" s="10">
        <v>28.3524573521943</v>
      </c>
      <c r="H213" s="5">
        <v>0.72981721569931302</v>
      </c>
      <c r="I213" s="11">
        <v>27.527000000000001</v>
      </c>
      <c r="J213" s="11">
        <v>-8.0459999999999993E-3</v>
      </c>
      <c r="K213" s="11">
        <v>-196600</v>
      </c>
      <c r="L213" s="5">
        <v>0</v>
      </c>
      <c r="M213" s="11">
        <v>1.6167E-5</v>
      </c>
      <c r="N213" s="11">
        <v>0</v>
      </c>
    </row>
    <row r="214" spans="1:14" x14ac:dyDescent="0.25">
      <c r="A214" s="2" t="s">
        <v>548</v>
      </c>
      <c r="B214" s="5" t="s">
        <v>22</v>
      </c>
      <c r="C214" s="5" t="s">
        <v>61</v>
      </c>
      <c r="D214" s="9">
        <v>298.14999999999998</v>
      </c>
      <c r="E214" s="9">
        <v>4500</v>
      </c>
      <c r="F214" s="5">
        <v>15278.390999323799</v>
      </c>
      <c r="G214" s="10">
        <v>35.214976299014197</v>
      </c>
      <c r="H214" s="5">
        <v>8662.1715999999997</v>
      </c>
      <c r="I214" s="11">
        <v>31.75</v>
      </c>
      <c r="J214" s="11">
        <v>0</v>
      </c>
      <c r="K214" s="11">
        <v>0</v>
      </c>
      <c r="L214" s="5">
        <v>0</v>
      </c>
      <c r="M214" s="11">
        <v>0</v>
      </c>
      <c r="N214" s="11">
        <v>0</v>
      </c>
    </row>
    <row r="215" spans="1:14" x14ac:dyDescent="0.25">
      <c r="A215" s="2" t="s">
        <v>548</v>
      </c>
      <c r="B215" s="5" t="s">
        <v>22</v>
      </c>
      <c r="C215" s="5" t="s">
        <v>23</v>
      </c>
      <c r="D215" s="9">
        <v>298.14999999999998</v>
      </c>
      <c r="E215" s="9">
        <v>10000</v>
      </c>
      <c r="F215" s="5">
        <v>291477.97426974599</v>
      </c>
      <c r="G215" s="10">
        <v>164.44600814103401</v>
      </c>
      <c r="H215" s="5">
        <v>329700.241241563</v>
      </c>
      <c r="I215" s="11">
        <v>20.75318146</v>
      </c>
      <c r="J215" s="11">
        <v>5.7223046000000003E-5</v>
      </c>
      <c r="K215" s="11">
        <v>55408</v>
      </c>
      <c r="L215" s="5">
        <v>0</v>
      </c>
      <c r="M215" s="11">
        <v>-3.8717735999999998E-8</v>
      </c>
      <c r="N215" s="11">
        <v>9.3644759999999994E-12</v>
      </c>
    </row>
    <row r="216" spans="1:14" x14ac:dyDescent="0.25">
      <c r="A216" s="2" t="s">
        <v>549</v>
      </c>
      <c r="B216" s="5" t="s">
        <v>22</v>
      </c>
      <c r="C216" s="5" t="s">
        <v>23</v>
      </c>
      <c r="D216" s="9">
        <v>298.14999999999998</v>
      </c>
      <c r="E216" s="9">
        <v>6000</v>
      </c>
      <c r="F216" s="5">
        <v>438373.42722599203</v>
      </c>
      <c r="G216" s="10">
        <v>233.40543697226099</v>
      </c>
      <c r="H216" s="5">
        <v>490374.697139355</v>
      </c>
      <c r="I216" s="11">
        <v>47.0098877</v>
      </c>
      <c r="J216" s="11">
        <v>-5.2265251159999996E-3</v>
      </c>
      <c r="K216" s="11">
        <v>-652334</v>
      </c>
      <c r="L216" s="5">
        <v>0</v>
      </c>
      <c r="M216" s="11">
        <v>3.6106398000000002E-6</v>
      </c>
      <c r="N216" s="11">
        <v>-5.507828064E-10</v>
      </c>
    </row>
    <row r="217" spans="1:14" x14ac:dyDescent="0.25">
      <c r="A217" s="2" t="s">
        <v>318</v>
      </c>
      <c r="B217" s="5" t="s">
        <v>22</v>
      </c>
      <c r="C217" s="5" t="s">
        <v>26</v>
      </c>
      <c r="D217" s="9">
        <v>298.14999999999998</v>
      </c>
      <c r="E217" s="9">
        <v>2013</v>
      </c>
      <c r="F217" s="5">
        <v>-131117.547466722</v>
      </c>
      <c r="G217" s="10">
        <v>60.239807415775701</v>
      </c>
      <c r="H217" s="5">
        <v>-122560.626215173</v>
      </c>
      <c r="I217" s="11">
        <v>43.921500000000002</v>
      </c>
      <c r="J217" s="11">
        <v>6.2744999999999997E-3</v>
      </c>
      <c r="K217" s="11">
        <v>0</v>
      </c>
      <c r="L217" s="5">
        <v>0</v>
      </c>
      <c r="M217" s="11">
        <v>0</v>
      </c>
      <c r="N217" s="11">
        <v>0</v>
      </c>
    </row>
    <row r="218" spans="1:14" x14ac:dyDescent="0.25">
      <c r="A218" s="2" t="s">
        <v>550</v>
      </c>
      <c r="B218" s="2" t="s">
        <v>22</v>
      </c>
      <c r="C218" s="2" t="s">
        <v>26</v>
      </c>
      <c r="D218" s="3">
        <v>298.14999999999998</v>
      </c>
      <c r="E218" s="3">
        <v>2000</v>
      </c>
      <c r="F218" s="2">
        <v>-72317.251576207593</v>
      </c>
      <c r="G218" s="4">
        <v>34.723296079991499</v>
      </c>
      <c r="H218" s="2">
        <v>-66926.687539752893</v>
      </c>
      <c r="I218" s="12">
        <v>50.94894</v>
      </c>
      <c r="J218" s="12">
        <v>2.865355E-2</v>
      </c>
      <c r="K218" s="12">
        <v>-1409672</v>
      </c>
      <c r="L218" s="2">
        <v>0</v>
      </c>
      <c r="M218" s="12">
        <v>0</v>
      </c>
      <c r="N218" s="12">
        <v>0</v>
      </c>
    </row>
    <row r="219" spans="1:14" x14ac:dyDescent="0.25">
      <c r="A219" s="2" t="s">
        <v>551</v>
      </c>
      <c r="B219" s="2" t="s">
        <v>22</v>
      </c>
      <c r="C219" s="2" t="s">
        <v>26</v>
      </c>
      <c r="D219" s="3">
        <v>298.14999999999998</v>
      </c>
      <c r="E219" s="3">
        <v>2473</v>
      </c>
      <c r="F219" s="2">
        <v>-225870.358517666</v>
      </c>
      <c r="G219" s="4">
        <v>118.812247526422</v>
      </c>
      <c r="H219" s="2">
        <v>-200779.51339466099</v>
      </c>
      <c r="I219" s="12">
        <v>211.2415</v>
      </c>
      <c r="J219" s="12">
        <v>0.1150325</v>
      </c>
      <c r="K219" s="12">
        <v>-8533320</v>
      </c>
      <c r="L219" s="2">
        <v>0</v>
      </c>
      <c r="M219" s="12">
        <v>0</v>
      </c>
      <c r="N219" s="12">
        <v>0</v>
      </c>
    </row>
    <row r="220" spans="1:14" x14ac:dyDescent="0.25">
      <c r="A220" s="2" t="s">
        <v>552</v>
      </c>
      <c r="B220" s="2" t="s">
        <v>22</v>
      </c>
      <c r="C220" s="2" t="s">
        <v>26</v>
      </c>
      <c r="D220" s="3">
        <v>298.14999999999998</v>
      </c>
      <c r="E220" s="3">
        <v>2223</v>
      </c>
      <c r="F220" s="2">
        <v>-16978622.050478902</v>
      </c>
      <c r="G220" s="4">
        <v>653.88571026867601</v>
      </c>
      <c r="H220" s="2">
        <v>-17721255.308037601</v>
      </c>
      <c r="I220" s="12">
        <v>980.06435099999999</v>
      </c>
      <c r="J220" s="12">
        <v>0.61325289800000005</v>
      </c>
      <c r="K220" s="12">
        <v>-28822962</v>
      </c>
      <c r="L220" s="2">
        <v>0</v>
      </c>
      <c r="M220" s="12">
        <v>-1.7655606400200001E-4</v>
      </c>
      <c r="N220" s="12">
        <v>0</v>
      </c>
    </row>
    <row r="221" spans="1:14" x14ac:dyDescent="0.25">
      <c r="A221" s="2" t="s">
        <v>553</v>
      </c>
      <c r="B221" s="2" t="s">
        <v>22</v>
      </c>
      <c r="C221" s="2" t="s">
        <v>26</v>
      </c>
      <c r="D221" s="3">
        <v>298.14999999999998</v>
      </c>
      <c r="E221" s="3">
        <v>1308</v>
      </c>
      <c r="F221" s="2">
        <v>-4483420.2546340497</v>
      </c>
      <c r="G221" s="4">
        <v>156.04829694362601</v>
      </c>
      <c r="H221" s="2">
        <v>-4689554.3219832303</v>
      </c>
      <c r="I221" s="12">
        <v>270.22179999999997</v>
      </c>
      <c r="J221" s="12">
        <v>0.10854885</v>
      </c>
      <c r="K221" s="12">
        <v>-7111100</v>
      </c>
      <c r="L221" s="2">
        <v>0</v>
      </c>
      <c r="M221" s="12">
        <v>0</v>
      </c>
      <c r="N221" s="12">
        <v>0</v>
      </c>
    </row>
    <row r="222" spans="1:14" x14ac:dyDescent="0.25">
      <c r="A222" s="2" t="s">
        <v>554</v>
      </c>
      <c r="B222" s="5" t="s">
        <v>22</v>
      </c>
      <c r="C222" s="5" t="s">
        <v>23</v>
      </c>
      <c r="D222" s="9">
        <v>298.14999999999998</v>
      </c>
      <c r="E222" s="9">
        <v>6000</v>
      </c>
      <c r="F222" s="5">
        <v>-993955.56214257795</v>
      </c>
      <c r="G222" s="10">
        <v>536.82253009057604</v>
      </c>
      <c r="H222" s="5">
        <v>-941979.19254350697</v>
      </c>
      <c r="I222" s="11">
        <v>176.26110840000001</v>
      </c>
      <c r="J222" s="11">
        <v>1.4232479858E-2</v>
      </c>
      <c r="K222" s="11">
        <v>-1189292</v>
      </c>
      <c r="L222" s="5">
        <v>0</v>
      </c>
      <c r="M222" s="11">
        <v>-1.109073486E-5</v>
      </c>
      <c r="N222" s="11">
        <v>2.9709396971999998E-9</v>
      </c>
    </row>
    <row r="223" spans="1:14" x14ac:dyDescent="0.25">
      <c r="A223" s="2" t="s">
        <v>555</v>
      </c>
      <c r="B223" s="5" t="s">
        <v>22</v>
      </c>
      <c r="C223" s="5" t="s">
        <v>23</v>
      </c>
      <c r="D223" s="9">
        <v>298.14999999999998</v>
      </c>
      <c r="E223" s="9">
        <v>6000</v>
      </c>
      <c r="F223" s="5">
        <v>-41515.427216113501</v>
      </c>
      <c r="G223" s="10">
        <v>239.52479631383699</v>
      </c>
      <c r="H223" s="5">
        <v>6007.5221799185201</v>
      </c>
      <c r="I223" s="11">
        <v>36.732963560000002</v>
      </c>
      <c r="J223" s="11">
        <v>1.9955978400000001E-3</v>
      </c>
      <c r="K223" s="11">
        <v>-144200</v>
      </c>
      <c r="L223" s="5">
        <v>0</v>
      </c>
      <c r="M223" s="11">
        <v>-1.106053848E-6</v>
      </c>
      <c r="N223" s="11">
        <v>3.1548477119999999E-10</v>
      </c>
    </row>
    <row r="224" spans="1:14" x14ac:dyDescent="0.25">
      <c r="A224" s="2" t="s">
        <v>556</v>
      </c>
      <c r="B224" s="5" t="s">
        <v>22</v>
      </c>
      <c r="C224" s="5" t="s">
        <v>23</v>
      </c>
      <c r="D224" s="9">
        <v>298.14999999999998</v>
      </c>
      <c r="E224" s="9">
        <v>6000</v>
      </c>
      <c r="F224" s="5">
        <v>-230595.807049683</v>
      </c>
      <c r="G224" s="10">
        <v>312.12256953263602</v>
      </c>
      <c r="H224" s="5">
        <v>-175686.55131110401</v>
      </c>
      <c r="I224" s="11">
        <v>55.845787049999998</v>
      </c>
      <c r="J224" s="11">
        <v>5.1673965459999999E-3</v>
      </c>
      <c r="K224" s="11">
        <v>-337440</v>
      </c>
      <c r="L224" s="5">
        <v>0</v>
      </c>
      <c r="M224" s="11">
        <v>-4.1749127219999998E-6</v>
      </c>
      <c r="N224" s="11">
        <v>1.1757136224000001E-9</v>
      </c>
    </row>
    <row r="225" spans="1:14" x14ac:dyDescent="0.25">
      <c r="A225" s="2" t="s">
        <v>557</v>
      </c>
      <c r="B225" s="5" t="s">
        <v>22</v>
      </c>
      <c r="C225" s="5" t="s">
        <v>26</v>
      </c>
      <c r="D225" s="9">
        <v>298.14999999999998</v>
      </c>
      <c r="E225" s="9">
        <v>371.16</v>
      </c>
      <c r="F225" s="5">
        <v>-508135.529733993</v>
      </c>
      <c r="G225" s="10">
        <v>180.26016705470201</v>
      </c>
      <c r="H225" s="5">
        <v>-511496.98802637402</v>
      </c>
      <c r="I225" s="11">
        <v>148.41</v>
      </c>
      <c r="J225" s="11">
        <v>-0.42693999999999999</v>
      </c>
      <c r="K225" s="11">
        <v>0</v>
      </c>
      <c r="L225" s="5">
        <v>0</v>
      </c>
      <c r="M225" s="11">
        <v>8.9369999999999998E-4</v>
      </c>
      <c r="N225" s="11">
        <v>0</v>
      </c>
    </row>
    <row r="226" spans="1:14" x14ac:dyDescent="0.25">
      <c r="A226" s="2" t="s">
        <v>557</v>
      </c>
      <c r="B226" s="5" t="s">
        <v>22</v>
      </c>
      <c r="C226" s="5" t="s">
        <v>61</v>
      </c>
      <c r="D226" s="9">
        <v>298.14999999999998</v>
      </c>
      <c r="E226" s="9">
        <v>700</v>
      </c>
      <c r="F226" s="5">
        <v>-496188.85438196902</v>
      </c>
      <c r="G226" s="10">
        <v>206.365737758009</v>
      </c>
      <c r="H226" s="5">
        <v>-501632.09210000001</v>
      </c>
      <c r="I226" s="11">
        <v>125</v>
      </c>
      <c r="J226" s="11">
        <v>0</v>
      </c>
      <c r="K226" s="11">
        <v>0</v>
      </c>
      <c r="L226" s="5">
        <v>0</v>
      </c>
      <c r="M226" s="11">
        <v>0</v>
      </c>
      <c r="N226" s="11">
        <v>0</v>
      </c>
    </row>
    <row r="227" spans="1:14" x14ac:dyDescent="0.25">
      <c r="A227" s="2" t="s">
        <v>557</v>
      </c>
      <c r="B227" s="5" t="s">
        <v>22</v>
      </c>
      <c r="C227" s="5" t="s">
        <v>23</v>
      </c>
      <c r="D227" s="9">
        <v>298.14999999999998</v>
      </c>
      <c r="E227" s="9">
        <v>6000</v>
      </c>
      <c r="F227" s="5">
        <v>-460127.53430362698</v>
      </c>
      <c r="G227" s="10">
        <v>348.77077185176</v>
      </c>
      <c r="H227" s="5">
        <v>-409334.953483727</v>
      </c>
      <c r="I227" s="11">
        <v>79.185028079999995</v>
      </c>
      <c r="J227" s="11">
        <v>8.4316909780000008E-3</v>
      </c>
      <c r="K227" s="11">
        <v>-517888</v>
      </c>
      <c r="L227" s="5">
        <v>0</v>
      </c>
      <c r="M227" s="11">
        <v>-6.5522708159999999E-6</v>
      </c>
      <c r="N227" s="11">
        <v>1.7516821283999999E-9</v>
      </c>
    </row>
    <row r="228" spans="1:14" x14ac:dyDescent="0.25">
      <c r="A228" s="2" t="s">
        <v>558</v>
      </c>
      <c r="B228" s="5" t="s">
        <v>22</v>
      </c>
      <c r="C228" s="5" t="s">
        <v>23</v>
      </c>
      <c r="D228" s="9">
        <v>298.14999999999998</v>
      </c>
      <c r="E228" s="9">
        <v>6000</v>
      </c>
      <c r="F228" s="5">
        <v>627914.784270428</v>
      </c>
      <c r="G228" s="10">
        <v>226.46756962889799</v>
      </c>
      <c r="H228" s="5">
        <v>681901.33293121797</v>
      </c>
      <c r="I228" s="11">
        <v>33.391860960000002</v>
      </c>
      <c r="J228" s="11">
        <v>8.0958724979999994E-3</v>
      </c>
      <c r="K228" s="11">
        <v>-234806</v>
      </c>
      <c r="L228" s="5">
        <v>0</v>
      </c>
      <c r="M228" s="11">
        <v>-5.927443542E-6</v>
      </c>
      <c r="N228" s="11">
        <v>2.2296719976E-9</v>
      </c>
    </row>
    <row r="229" spans="1:14" x14ac:dyDescent="0.25">
      <c r="A229" s="2" t="s">
        <v>559</v>
      </c>
      <c r="B229" s="5" t="s">
        <v>22</v>
      </c>
      <c r="C229" s="5" t="s">
        <v>23</v>
      </c>
      <c r="D229" s="9">
        <v>298.14999999999998</v>
      </c>
      <c r="E229" s="9">
        <v>6000</v>
      </c>
      <c r="F229" s="5">
        <v>627692.188284965</v>
      </c>
      <c r="G229" s="10">
        <v>252.83213118538799</v>
      </c>
      <c r="H229" s="5">
        <v>685599.150581858</v>
      </c>
      <c r="I229" s="11">
        <v>39.811515810000003</v>
      </c>
      <c r="J229" s="11">
        <v>3.3192401124000001E-2</v>
      </c>
      <c r="K229" s="11">
        <v>-24622</v>
      </c>
      <c r="L229" s="5">
        <v>0</v>
      </c>
      <c r="M229" s="11">
        <v>-1.9384262693999999E-5</v>
      </c>
      <c r="N229" s="11">
        <v>4.1484916992000003E-9</v>
      </c>
    </row>
    <row r="230" spans="1:14" x14ac:dyDescent="0.25">
      <c r="A230" s="2" t="s">
        <v>560</v>
      </c>
      <c r="B230" s="5" t="s">
        <v>22</v>
      </c>
      <c r="C230" s="5" t="s">
        <v>23</v>
      </c>
      <c r="D230" s="9">
        <v>298.14999999999998</v>
      </c>
      <c r="E230" s="9">
        <v>6000</v>
      </c>
      <c r="F230" s="5">
        <v>505379.42515938397</v>
      </c>
      <c r="G230" s="10">
        <v>284.49299797092698</v>
      </c>
      <c r="H230" s="5">
        <v>564936.20675808296</v>
      </c>
      <c r="I230" s="11">
        <v>59.491683960000003</v>
      </c>
      <c r="J230" s="11">
        <v>4.1818798827999999E-2</v>
      </c>
      <c r="K230" s="11">
        <v>-197134</v>
      </c>
      <c r="L230" s="5">
        <v>0</v>
      </c>
      <c r="M230" s="11">
        <v>-2.5066600344E-5</v>
      </c>
      <c r="N230" s="11">
        <v>5.5146796872000001E-9</v>
      </c>
    </row>
    <row r="231" spans="1:14" x14ac:dyDescent="0.25">
      <c r="A231" s="2" t="s">
        <v>561</v>
      </c>
      <c r="B231" s="5" t="s">
        <v>22</v>
      </c>
      <c r="C231" s="5" t="s">
        <v>26</v>
      </c>
      <c r="D231" s="9">
        <v>298.14999999999998</v>
      </c>
      <c r="E231" s="9">
        <v>2500</v>
      </c>
      <c r="F231" s="5">
        <v>-199412.28480657801</v>
      </c>
      <c r="G231" s="10">
        <v>88.961795834677403</v>
      </c>
      <c r="H231" s="5">
        <v>-206896.498652207</v>
      </c>
      <c r="I231" s="11">
        <v>148.74</v>
      </c>
      <c r="J231" s="11">
        <v>3.3459999999999997E-2</v>
      </c>
      <c r="K231" s="11">
        <v>-3727900</v>
      </c>
      <c r="L231" s="5">
        <v>0</v>
      </c>
      <c r="M231" s="11">
        <v>0</v>
      </c>
      <c r="N231" s="11">
        <v>0</v>
      </c>
    </row>
    <row r="232" spans="1:14" x14ac:dyDescent="0.25">
      <c r="A232" s="2" t="s">
        <v>322</v>
      </c>
      <c r="B232" s="5" t="s">
        <v>22</v>
      </c>
      <c r="C232" s="5" t="s">
        <v>26</v>
      </c>
      <c r="D232" s="9">
        <v>298.14999999999998</v>
      </c>
      <c r="E232" s="9">
        <v>1353</v>
      </c>
      <c r="F232" s="5">
        <v>-227671.448718848</v>
      </c>
      <c r="G232" s="10">
        <v>85.340502999448901</v>
      </c>
      <c r="H232" s="5">
        <v>-216676.82246420899</v>
      </c>
      <c r="I232" s="11">
        <v>82.823400000000007</v>
      </c>
      <c r="J232" s="11">
        <v>7.9477000000000003E-3</v>
      </c>
      <c r="K232" s="11">
        <v>-1121044</v>
      </c>
      <c r="L232" s="5">
        <v>0</v>
      </c>
      <c r="M232" s="11">
        <v>0</v>
      </c>
      <c r="N232" s="11">
        <v>0</v>
      </c>
    </row>
    <row r="233" spans="1:14" x14ac:dyDescent="0.25">
      <c r="A233" s="2" t="s">
        <v>322</v>
      </c>
      <c r="B233" s="5" t="s">
        <v>22</v>
      </c>
      <c r="C233" s="5" t="s">
        <v>61</v>
      </c>
      <c r="D233" s="9">
        <v>298.14999999999998</v>
      </c>
      <c r="E233" s="9">
        <v>2000</v>
      </c>
      <c r="F233" s="5">
        <v>-126723.331488911</v>
      </c>
      <c r="G233" s="10">
        <v>117.328698790948</v>
      </c>
      <c r="H233" s="5">
        <v>-161436.57965</v>
      </c>
      <c r="I233" s="11">
        <v>94.117500000000007</v>
      </c>
      <c r="J233" s="11">
        <v>0</v>
      </c>
      <c r="K233" s="11">
        <v>0</v>
      </c>
      <c r="L233" s="5">
        <v>0</v>
      </c>
      <c r="M233" s="11">
        <v>0</v>
      </c>
      <c r="N233" s="11">
        <v>0</v>
      </c>
    </row>
    <row r="234" spans="1:14" x14ac:dyDescent="0.25">
      <c r="A234" s="2" t="s">
        <v>324</v>
      </c>
      <c r="B234" s="5" t="s">
        <v>22</v>
      </c>
      <c r="C234" s="5" t="s">
        <v>26</v>
      </c>
      <c r="D234" s="9">
        <v>298.14999999999998</v>
      </c>
      <c r="E234" s="9">
        <v>1050</v>
      </c>
      <c r="F234" s="5">
        <v>-237283.65367207001</v>
      </c>
      <c r="G234" s="10">
        <v>138.05120057720799</v>
      </c>
      <c r="H234" s="5">
        <v>-218349.362221494</v>
      </c>
      <c r="I234" s="11">
        <v>124.2351</v>
      </c>
      <c r="J234" s="11">
        <v>3.2627400000000001E-2</v>
      </c>
      <c r="K234" s="11">
        <v>-1129410</v>
      </c>
      <c r="L234" s="5">
        <v>0</v>
      </c>
      <c r="M234" s="11">
        <v>0</v>
      </c>
      <c r="N234" s="11">
        <v>0</v>
      </c>
    </row>
    <row r="235" spans="1:14" x14ac:dyDescent="0.25">
      <c r="A235" s="2" t="s">
        <v>324</v>
      </c>
      <c r="B235" s="5" t="s">
        <v>22</v>
      </c>
      <c r="C235" s="5" t="s">
        <v>61</v>
      </c>
      <c r="D235" s="9">
        <v>298.14999999999998</v>
      </c>
      <c r="E235" s="9">
        <v>2000</v>
      </c>
      <c r="F235" s="5">
        <v>-112347.000989865</v>
      </c>
      <c r="G235" s="10">
        <v>195.83044729531599</v>
      </c>
      <c r="H235" s="5">
        <v>-147270.69928999999</v>
      </c>
      <c r="I235" s="11">
        <v>152.67949999999999</v>
      </c>
      <c r="J235" s="11">
        <v>0</v>
      </c>
      <c r="K235" s="11">
        <v>0</v>
      </c>
      <c r="L235" s="5">
        <v>0</v>
      </c>
      <c r="M235" s="11">
        <v>0</v>
      </c>
      <c r="N235" s="11">
        <v>0</v>
      </c>
    </row>
    <row r="236" spans="1:14" x14ac:dyDescent="0.25">
      <c r="A236" s="2" t="s">
        <v>326</v>
      </c>
      <c r="B236" s="5" t="s">
        <v>22</v>
      </c>
      <c r="C236" s="5" t="s">
        <v>26</v>
      </c>
      <c r="D236" s="9">
        <v>298.14999999999998</v>
      </c>
      <c r="E236" s="9">
        <v>1873</v>
      </c>
      <c r="F236" s="5">
        <v>-2240358.02278197</v>
      </c>
      <c r="G236" s="10">
        <v>114.208031041193</v>
      </c>
      <c r="H236" s="5">
        <v>-2325660.3829196398</v>
      </c>
      <c r="I236" s="11">
        <v>150.58799999999999</v>
      </c>
      <c r="J236" s="11">
        <v>2.493068E-2</v>
      </c>
      <c r="K236" s="11">
        <v>-3329668</v>
      </c>
      <c r="L236" s="5">
        <v>0</v>
      </c>
      <c r="M236" s="11">
        <v>0</v>
      </c>
      <c r="N236" s="11">
        <v>0</v>
      </c>
    </row>
    <row r="237" spans="1:14" x14ac:dyDescent="0.25">
      <c r="A237" s="2" t="s">
        <v>329</v>
      </c>
      <c r="B237" s="5" t="s">
        <v>22</v>
      </c>
      <c r="C237" s="5" t="s">
        <v>26</v>
      </c>
      <c r="D237" s="9">
        <v>298.14999999999998</v>
      </c>
      <c r="E237" s="9">
        <v>1808</v>
      </c>
      <c r="F237" s="5">
        <v>-3462837.9967978201</v>
      </c>
      <c r="G237" s="10">
        <v>205.40639549737401</v>
      </c>
      <c r="H237" s="5">
        <v>-3586748.71176865</v>
      </c>
      <c r="I237" s="11">
        <v>260.51724000000002</v>
      </c>
      <c r="J237" s="11">
        <v>1.9158140000000001E-2</v>
      </c>
      <c r="K237" s="11">
        <v>-5023782</v>
      </c>
      <c r="L237" s="5">
        <v>0</v>
      </c>
      <c r="M237" s="11">
        <v>0</v>
      </c>
      <c r="N237" s="11">
        <v>0</v>
      </c>
    </row>
    <row r="238" spans="1:14" x14ac:dyDescent="0.25">
      <c r="A238" s="2" t="s">
        <v>332</v>
      </c>
      <c r="B238" s="5" t="s">
        <v>22</v>
      </c>
      <c r="C238" s="5" t="s">
        <v>26</v>
      </c>
      <c r="D238" s="9">
        <v>298.14999999999998</v>
      </c>
      <c r="E238" s="9">
        <v>1647</v>
      </c>
      <c r="F238" s="5">
        <v>-18736873.943944201</v>
      </c>
      <c r="G238" s="10">
        <v>1044.6042271384699</v>
      </c>
      <c r="H238" s="5">
        <v>-19425397.462086301</v>
      </c>
      <c r="I238" s="11">
        <v>1263.0986800000001</v>
      </c>
      <c r="J238" s="11">
        <v>0.27398650000000002</v>
      </c>
      <c r="K238" s="11">
        <v>-23131990</v>
      </c>
      <c r="L238" s="5">
        <v>0</v>
      </c>
      <c r="M238" s="11">
        <v>0</v>
      </c>
      <c r="N238" s="11">
        <v>0</v>
      </c>
    </row>
    <row r="239" spans="1:14" x14ac:dyDescent="0.25">
      <c r="A239" s="2" t="s">
        <v>336</v>
      </c>
      <c r="B239" s="5" t="s">
        <v>22</v>
      </c>
      <c r="C239" s="5" t="s">
        <v>26</v>
      </c>
      <c r="D239" s="9">
        <v>298.14999999999998</v>
      </c>
      <c r="E239" s="9">
        <v>2035</v>
      </c>
      <c r="F239" s="5">
        <v>-3837778.9674880202</v>
      </c>
      <c r="G239" s="10">
        <v>177.79757653930301</v>
      </c>
      <c r="H239" s="5">
        <v>-3990576.0138691501</v>
      </c>
      <c r="I239" s="11">
        <v>276.45447000000001</v>
      </c>
      <c r="J239" s="11">
        <v>2.292284E-2</v>
      </c>
      <c r="K239" s="11">
        <v>-7445740</v>
      </c>
      <c r="L239" s="5">
        <v>0</v>
      </c>
      <c r="M239" s="11">
        <v>0</v>
      </c>
      <c r="N239" s="11">
        <v>0</v>
      </c>
    </row>
    <row r="240" spans="1:14" x14ac:dyDescent="0.25">
      <c r="A240" s="2" t="s">
        <v>562</v>
      </c>
      <c r="B240" s="5" t="s">
        <v>22</v>
      </c>
      <c r="C240" s="5" t="s">
        <v>26</v>
      </c>
      <c r="D240" s="9">
        <v>298.14999999999998</v>
      </c>
      <c r="E240" s="9">
        <v>1200</v>
      </c>
      <c r="F240" s="5">
        <v>-1834572.4591985701</v>
      </c>
      <c r="G240" s="10">
        <v>125.084773780662</v>
      </c>
      <c r="H240" s="5">
        <v>-1919156.1018224</v>
      </c>
      <c r="I240" s="11">
        <v>159.99975000000001</v>
      </c>
      <c r="J240" s="11">
        <v>2.3843099999999999E-2</v>
      </c>
      <c r="K240" s="11">
        <v>-3304570</v>
      </c>
      <c r="L240" s="5">
        <v>0</v>
      </c>
      <c r="M240" s="11">
        <v>0</v>
      </c>
      <c r="N240" s="11">
        <v>0</v>
      </c>
    </row>
    <row r="241" spans="1:14" x14ac:dyDescent="0.25">
      <c r="A241" s="2" t="s">
        <v>563</v>
      </c>
      <c r="B241" s="5" t="s">
        <v>22</v>
      </c>
      <c r="C241" s="5" t="s">
        <v>26</v>
      </c>
      <c r="D241" s="9">
        <v>298.14999999999998</v>
      </c>
      <c r="E241" s="9">
        <v>1738</v>
      </c>
      <c r="F241" s="5">
        <v>-188542.235706081</v>
      </c>
      <c r="G241" s="10">
        <v>113.366767085907</v>
      </c>
      <c r="H241" s="5">
        <v>-175683.77524714201</v>
      </c>
      <c r="I241" s="11">
        <v>85.500519999999995</v>
      </c>
      <c r="J241" s="11">
        <v>5.73071E-3</v>
      </c>
      <c r="K241" s="11">
        <v>-1150324</v>
      </c>
      <c r="L241" s="5">
        <v>0</v>
      </c>
      <c r="M241" s="11">
        <v>0</v>
      </c>
      <c r="N241" s="11">
        <v>0</v>
      </c>
    </row>
    <row r="242" spans="1:14" x14ac:dyDescent="0.25">
      <c r="A242" s="2" t="s">
        <v>563</v>
      </c>
      <c r="B242" s="5" t="s">
        <v>22</v>
      </c>
      <c r="C242" s="5" t="s">
        <v>61</v>
      </c>
      <c r="D242" s="9">
        <v>298.14999999999998</v>
      </c>
      <c r="E242" s="9">
        <v>3000</v>
      </c>
      <c r="F242" s="5">
        <v>-56748.7422388618</v>
      </c>
      <c r="G242" s="10">
        <v>141.920235532666</v>
      </c>
      <c r="H242" s="5">
        <v>-105533.607792</v>
      </c>
      <c r="I242" s="11">
        <v>97.045599999999993</v>
      </c>
      <c r="J242" s="11">
        <v>0</v>
      </c>
      <c r="K242" s="11">
        <v>0</v>
      </c>
      <c r="L242" s="5">
        <v>0</v>
      </c>
      <c r="M242" s="11">
        <v>0</v>
      </c>
      <c r="N242" s="11">
        <v>0</v>
      </c>
    </row>
    <row r="243" spans="1:14" x14ac:dyDescent="0.25">
      <c r="A243" s="2" t="s">
        <v>564</v>
      </c>
      <c r="B243" s="5" t="s">
        <v>22</v>
      </c>
      <c r="C243" s="5" t="s">
        <v>26</v>
      </c>
      <c r="D243" s="9">
        <v>298.14999999999998</v>
      </c>
      <c r="E243" s="9">
        <v>1518</v>
      </c>
      <c r="F243" s="5">
        <v>-195233.27914959501</v>
      </c>
      <c r="G243" s="10">
        <v>161.89448211172001</v>
      </c>
      <c r="H243" s="5">
        <v>-175682.30977312601</v>
      </c>
      <c r="I243" s="11">
        <v>126.95405</v>
      </c>
      <c r="J243" s="11">
        <v>3.0535900000000001E-2</v>
      </c>
      <c r="K243" s="11">
        <v>-1150324</v>
      </c>
      <c r="L243" s="5">
        <v>0</v>
      </c>
      <c r="M243" s="11">
        <v>0</v>
      </c>
      <c r="N243" s="11">
        <v>0</v>
      </c>
    </row>
    <row r="244" spans="1:14" x14ac:dyDescent="0.25">
      <c r="A244" s="2" t="s">
        <v>565</v>
      </c>
      <c r="B244" s="5" t="s">
        <v>22</v>
      </c>
      <c r="C244" s="5" t="s">
        <v>26</v>
      </c>
      <c r="D244" s="9">
        <v>298.14999999999998</v>
      </c>
      <c r="E244" s="9">
        <v>2303</v>
      </c>
      <c r="F244" s="5">
        <v>-1703006.9200484699</v>
      </c>
      <c r="G244" s="10">
        <v>109.604109984416</v>
      </c>
      <c r="H244" s="5">
        <v>-1766060.16442158</v>
      </c>
      <c r="I244" s="11">
        <v>107.21029</v>
      </c>
      <c r="J244" s="11">
        <v>2.8444400000000002E-2</v>
      </c>
      <c r="K244" s="11">
        <v>-1882350</v>
      </c>
      <c r="L244" s="5">
        <v>0</v>
      </c>
      <c r="M244" s="11">
        <v>0</v>
      </c>
      <c r="N244" s="11">
        <v>0</v>
      </c>
    </row>
    <row r="245" spans="1:14" x14ac:dyDescent="0.25">
      <c r="A245" s="2" t="s">
        <v>566</v>
      </c>
      <c r="B245" s="5" t="s">
        <v>22</v>
      </c>
      <c r="C245" s="5" t="s">
        <v>23</v>
      </c>
      <c r="D245" s="9">
        <v>298.14999999999998</v>
      </c>
      <c r="E245" s="9">
        <v>6000</v>
      </c>
      <c r="F245" s="5">
        <v>-303342.98682250699</v>
      </c>
      <c r="G245" s="10">
        <v>289.05671919362197</v>
      </c>
      <c r="H245" s="5">
        <v>-291045.93728753302</v>
      </c>
      <c r="I245" s="11">
        <v>53.423576359999998</v>
      </c>
      <c r="J245" s="11">
        <v>1.0120320130000001E-2</v>
      </c>
      <c r="K245" s="11">
        <v>-427962</v>
      </c>
      <c r="L245" s="5">
        <v>0</v>
      </c>
      <c r="M245" s="11">
        <v>-7.8382763700000005E-6</v>
      </c>
      <c r="N245" s="11">
        <v>2.0911373291999999E-9</v>
      </c>
    </row>
    <row r="246" spans="1:14" x14ac:dyDescent="0.25">
      <c r="A246" s="2" t="s">
        <v>567</v>
      </c>
      <c r="B246" s="5" t="s">
        <v>22</v>
      </c>
      <c r="C246" s="5" t="s">
        <v>26</v>
      </c>
      <c r="D246" s="9">
        <v>298.14999999999998</v>
      </c>
      <c r="E246" s="9">
        <v>465.7</v>
      </c>
      <c r="F246" s="5">
        <v>-630867.51636264601</v>
      </c>
      <c r="G246" s="10">
        <v>109.299178951187</v>
      </c>
      <c r="H246" s="5">
        <v>-705097.26704364305</v>
      </c>
      <c r="I246" s="11">
        <v>64.936000000000007</v>
      </c>
      <c r="J246" s="11">
        <v>8.7863999999999998E-2</v>
      </c>
      <c r="K246" s="11">
        <v>0</v>
      </c>
      <c r="L246" s="5">
        <v>0</v>
      </c>
      <c r="M246" s="11">
        <v>0</v>
      </c>
      <c r="N246" s="11">
        <v>0</v>
      </c>
    </row>
    <row r="247" spans="1:14" x14ac:dyDescent="0.25">
      <c r="A247" s="2" t="s">
        <v>567</v>
      </c>
      <c r="B247" s="5" t="s">
        <v>22</v>
      </c>
      <c r="C247" s="5" t="s">
        <v>61</v>
      </c>
      <c r="D247" s="9">
        <v>298.14999999999998</v>
      </c>
      <c r="E247" s="9">
        <v>600</v>
      </c>
      <c r="F247" s="5">
        <v>-588114.83604388195</v>
      </c>
      <c r="G247" s="10">
        <v>173.03066443752101</v>
      </c>
      <c r="H247" s="5">
        <v>-674221.19350000005</v>
      </c>
      <c r="I247" s="11">
        <v>125.5</v>
      </c>
      <c r="J247" s="11">
        <v>0</v>
      </c>
      <c r="K247" s="11">
        <v>0</v>
      </c>
      <c r="L247" s="5">
        <v>0</v>
      </c>
      <c r="M247" s="11">
        <v>0</v>
      </c>
      <c r="N247" s="11">
        <v>0</v>
      </c>
    </row>
    <row r="248" spans="1:14" x14ac:dyDescent="0.25">
      <c r="A248" s="2" t="s">
        <v>567</v>
      </c>
      <c r="B248" s="5" t="s">
        <v>22</v>
      </c>
      <c r="C248" s="5" t="s">
        <v>23</v>
      </c>
      <c r="D248" s="9">
        <v>298.14999999999998</v>
      </c>
      <c r="E248" s="9">
        <v>6000</v>
      </c>
      <c r="F248" s="5">
        <v>-571348.15497974702</v>
      </c>
      <c r="G248" s="10">
        <v>314.00958818952103</v>
      </c>
      <c r="H248" s="5">
        <v>-584100.64975797001</v>
      </c>
      <c r="I248" s="11">
        <v>75.684310909999994</v>
      </c>
      <c r="J248" s="11">
        <v>1.5753646850000001E-2</v>
      </c>
      <c r="K248" s="11">
        <v>-673844</v>
      </c>
      <c r="L248" s="5">
        <v>0</v>
      </c>
      <c r="M248" s="11">
        <v>-1.2173582153999999E-5</v>
      </c>
      <c r="N248" s="11">
        <v>3.2418691404000001E-9</v>
      </c>
    </row>
    <row r="249" spans="1:14" x14ac:dyDescent="0.25">
      <c r="A249" s="2" t="s">
        <v>568</v>
      </c>
      <c r="B249" s="5" t="s">
        <v>22</v>
      </c>
      <c r="C249" s="5" t="s">
        <v>23</v>
      </c>
      <c r="D249" s="9">
        <v>298.14999999999998</v>
      </c>
      <c r="E249" s="9">
        <v>6000</v>
      </c>
      <c r="F249" s="5">
        <v>-1223613.4040407599</v>
      </c>
      <c r="G249" s="10">
        <v>472.75524360392899</v>
      </c>
      <c r="H249" s="5">
        <v>-1295850.6362771399</v>
      </c>
      <c r="I249" s="11">
        <v>168.98489380000001</v>
      </c>
      <c r="J249" s="11">
        <v>2.955935669E-2</v>
      </c>
      <c r="K249" s="11">
        <v>-1668330</v>
      </c>
      <c r="L249" s="5">
        <v>0</v>
      </c>
      <c r="M249" s="11">
        <v>-2.2913580324000001E-5</v>
      </c>
      <c r="N249" s="11">
        <v>6.1153154292000002E-9</v>
      </c>
    </row>
    <row r="250" spans="1:14" x14ac:dyDescent="0.25">
      <c r="A250" s="2" t="s">
        <v>569</v>
      </c>
      <c r="B250" s="5" t="s">
        <v>22</v>
      </c>
      <c r="C250" s="5" t="s">
        <v>23</v>
      </c>
      <c r="D250" s="9">
        <v>298.14999999999998</v>
      </c>
      <c r="E250" s="9">
        <v>6000</v>
      </c>
      <c r="F250" s="5">
        <v>-77104.214397787204</v>
      </c>
      <c r="G250" s="10">
        <v>227.84990315455201</v>
      </c>
      <c r="H250" s="5">
        <v>-51031.435837499303</v>
      </c>
      <c r="I250" s="11">
        <v>35.850227359999998</v>
      </c>
      <c r="J250" s="11">
        <v>3.7960289000000002E-3</v>
      </c>
      <c r="K250" s="11">
        <v>-188052</v>
      </c>
      <c r="L250" s="5">
        <v>0</v>
      </c>
      <c r="M250" s="11">
        <v>-2.5601966879999999E-6</v>
      </c>
      <c r="N250" s="11">
        <v>7.008132024E-10</v>
      </c>
    </row>
    <row r="251" spans="1:14" x14ac:dyDescent="0.25">
      <c r="A251" s="2" t="s">
        <v>570</v>
      </c>
      <c r="B251" s="5" t="s">
        <v>22</v>
      </c>
      <c r="C251" s="5" t="s">
        <v>23</v>
      </c>
      <c r="D251" s="9">
        <v>298.14999999999998</v>
      </c>
      <c r="E251" s="9">
        <v>6000</v>
      </c>
      <c r="F251" s="5">
        <v>-988060.33837791695</v>
      </c>
      <c r="G251" s="10">
        <v>298.00615079022703</v>
      </c>
      <c r="H251" s="5">
        <v>-998175.49579481198</v>
      </c>
      <c r="I251" s="11">
        <v>64.349029540000004</v>
      </c>
      <c r="J251" s="11">
        <v>3.8386120606000003E-2</v>
      </c>
      <c r="K251" s="11">
        <v>-702556</v>
      </c>
      <c r="L251" s="5">
        <v>0</v>
      </c>
      <c r="M251" s="11">
        <v>-2.8994831543999999E-5</v>
      </c>
      <c r="N251" s="11">
        <v>7.5984653316000008E-9</v>
      </c>
    </row>
    <row r="252" spans="1:14" x14ac:dyDescent="0.25">
      <c r="A252" s="2" t="s">
        <v>571</v>
      </c>
      <c r="B252" s="5" t="s">
        <v>22</v>
      </c>
      <c r="C252" s="5" t="s">
        <v>23</v>
      </c>
      <c r="D252" s="9">
        <v>298.14999999999998</v>
      </c>
      <c r="E252" s="9">
        <v>6000</v>
      </c>
      <c r="F252" s="5">
        <v>-781498.96490412101</v>
      </c>
      <c r="G252" s="10">
        <v>311.25937645051101</v>
      </c>
      <c r="H252" s="5">
        <v>-791421.56436476205</v>
      </c>
      <c r="I252" s="11">
        <v>70.261016850000004</v>
      </c>
      <c r="J252" s="11">
        <v>2.661800537E-2</v>
      </c>
      <c r="K252" s="11">
        <v>-689206</v>
      </c>
      <c r="L252" s="5">
        <v>0</v>
      </c>
      <c r="M252" s="11">
        <v>-2.0266988526000001E-5</v>
      </c>
      <c r="N252" s="11">
        <v>5.3414414064000004E-9</v>
      </c>
    </row>
    <row r="253" spans="1:14" x14ac:dyDescent="0.25">
      <c r="A253" s="2" t="s">
        <v>572</v>
      </c>
      <c r="B253" s="5" t="s">
        <v>22</v>
      </c>
      <c r="C253" s="5" t="s">
        <v>23</v>
      </c>
      <c r="D253" s="9">
        <v>298.14999999999998</v>
      </c>
      <c r="E253" s="9">
        <v>6000</v>
      </c>
      <c r="F253" s="5">
        <v>-495222.43983910099</v>
      </c>
      <c r="G253" s="10">
        <v>282.59952067372501</v>
      </c>
      <c r="H253" s="5">
        <v>-481436.30007835</v>
      </c>
      <c r="I253" s="11">
        <v>47.370880130000003</v>
      </c>
      <c r="J253" s="11">
        <v>2.2141104126E-2</v>
      </c>
      <c r="K253" s="11">
        <v>-386842</v>
      </c>
      <c r="L253" s="5">
        <v>0</v>
      </c>
      <c r="M253" s="11">
        <v>-1.6736337888E-5</v>
      </c>
      <c r="N253" s="11">
        <v>4.3882954104000004E-9</v>
      </c>
    </row>
    <row r="254" spans="1:14" x14ac:dyDescent="0.25">
      <c r="A254" s="2" t="s">
        <v>573</v>
      </c>
      <c r="B254" s="5" t="s">
        <v>22</v>
      </c>
      <c r="C254" s="5" t="s">
        <v>23</v>
      </c>
      <c r="D254" s="9">
        <v>298.14999999999998</v>
      </c>
      <c r="E254" s="9">
        <v>6000</v>
      </c>
      <c r="F254" s="5">
        <v>-527091.772018719</v>
      </c>
      <c r="G254" s="10">
        <v>278.12953417625801</v>
      </c>
      <c r="H254" s="5">
        <v>-530269.34589373996</v>
      </c>
      <c r="I254" s="11">
        <v>53.429321289999997</v>
      </c>
      <c r="J254" s="11">
        <v>4.7704516602000001E-2</v>
      </c>
      <c r="K254" s="11">
        <v>-727434</v>
      </c>
      <c r="L254" s="5">
        <v>0</v>
      </c>
      <c r="M254" s="11">
        <v>-3.0414418943999999E-5</v>
      </c>
      <c r="N254" s="11">
        <v>7.068E-9</v>
      </c>
    </row>
    <row r="255" spans="1:14" x14ac:dyDescent="0.25">
      <c r="A255" s="2" t="s">
        <v>574</v>
      </c>
      <c r="B255" s="5" t="s">
        <v>22</v>
      </c>
      <c r="C255" s="5" t="s">
        <v>23</v>
      </c>
      <c r="D255" s="9">
        <v>298.14999999999998</v>
      </c>
      <c r="E255" s="9">
        <v>6000</v>
      </c>
      <c r="F255" s="5">
        <v>-56948.380709258498</v>
      </c>
      <c r="G255" s="10">
        <v>250.985693394191</v>
      </c>
      <c r="H255" s="5">
        <v>-56369.709083515801</v>
      </c>
      <c r="I255" s="11">
        <v>31.369976040000001</v>
      </c>
      <c r="J255" s="11">
        <v>7.7496838378000005E-2</v>
      </c>
      <c r="K255" s="11">
        <v>-276786</v>
      </c>
      <c r="L255" s="5">
        <v>0</v>
      </c>
      <c r="M255" s="11">
        <v>-4.6246501464000001E-5</v>
      </c>
      <c r="N255" s="11">
        <v>1.01342460936E-8</v>
      </c>
    </row>
    <row r="256" spans="1:14" x14ac:dyDescent="0.25">
      <c r="A256" s="2" t="s">
        <v>575</v>
      </c>
      <c r="B256" s="5" t="s">
        <v>22</v>
      </c>
      <c r="C256" s="5" t="s">
        <v>23</v>
      </c>
      <c r="D256" s="9">
        <v>298.14999999999998</v>
      </c>
      <c r="E256" s="9">
        <v>6000</v>
      </c>
      <c r="F256" s="5">
        <v>-315269.11075728899</v>
      </c>
      <c r="G256" s="10">
        <v>288.64743463476202</v>
      </c>
      <c r="H256" s="5">
        <v>-319302.54660926003</v>
      </c>
      <c r="I256" s="11">
        <v>58.147026060000002</v>
      </c>
      <c r="J256" s="11">
        <v>3.7828009034E-2</v>
      </c>
      <c r="K256" s="11">
        <v>-623914</v>
      </c>
      <c r="L256" s="5">
        <v>0</v>
      </c>
      <c r="M256" s="11">
        <v>-2.2877779542E-5</v>
      </c>
      <c r="N256" s="11">
        <v>5.0845122071999998E-9</v>
      </c>
    </row>
    <row r="257" spans="1:14" x14ac:dyDescent="0.25">
      <c r="A257" s="2" t="s">
        <v>576</v>
      </c>
      <c r="B257" s="5" t="s">
        <v>22</v>
      </c>
      <c r="C257" s="5" t="s">
        <v>23</v>
      </c>
      <c r="D257" s="9">
        <v>298.14999999999998</v>
      </c>
      <c r="E257" s="9">
        <v>6000</v>
      </c>
      <c r="F257" s="5">
        <v>-40508.077677378104</v>
      </c>
      <c r="G257" s="10">
        <v>257.12654114184602</v>
      </c>
      <c r="H257" s="5">
        <v>-22501.547829263</v>
      </c>
      <c r="I257" s="11">
        <v>34.602790830000004</v>
      </c>
      <c r="J257" s="11">
        <v>3.5577423096000003E-2</v>
      </c>
      <c r="K257" s="11">
        <v>-125620</v>
      </c>
      <c r="L257" s="5">
        <v>0</v>
      </c>
      <c r="M257" s="11">
        <v>-2.1393394776E-5</v>
      </c>
      <c r="N257" s="11">
        <v>4.7444531255999999E-9</v>
      </c>
    </row>
    <row r="258" spans="1:14" x14ac:dyDescent="0.25">
      <c r="A258" s="2" t="s">
        <v>577</v>
      </c>
      <c r="B258" s="5" t="s">
        <v>22</v>
      </c>
      <c r="C258" s="5" t="s">
        <v>23</v>
      </c>
      <c r="D258" s="9">
        <v>298.14999999999998</v>
      </c>
      <c r="E258" s="9">
        <v>6000</v>
      </c>
      <c r="F258" s="5">
        <v>-672265.940871189</v>
      </c>
      <c r="G258" s="10">
        <v>324.94503987668298</v>
      </c>
      <c r="H258" s="5">
        <v>-695173.29155740305</v>
      </c>
      <c r="I258" s="11">
        <v>77.027297970000006</v>
      </c>
      <c r="J258" s="11">
        <v>3.9971618652000003E-2</v>
      </c>
      <c r="K258" s="11">
        <v>-810600</v>
      </c>
      <c r="L258" s="5">
        <v>0</v>
      </c>
      <c r="M258" s="11">
        <v>-2.4792161868000001E-5</v>
      </c>
      <c r="N258" s="11">
        <v>6.1218771972000001E-9</v>
      </c>
    </row>
    <row r="259" spans="1:14" x14ac:dyDescent="0.25">
      <c r="A259" s="2" t="s">
        <v>578</v>
      </c>
      <c r="B259" s="5" t="s">
        <v>22</v>
      </c>
      <c r="C259" s="5" t="s">
        <v>23</v>
      </c>
      <c r="D259" s="9">
        <v>298.14999999999998</v>
      </c>
      <c r="E259" s="9">
        <v>6000</v>
      </c>
      <c r="F259" s="5">
        <v>-393636.98102926998</v>
      </c>
      <c r="G259" s="10">
        <v>294.25960461047703</v>
      </c>
      <c r="H259" s="5">
        <v>-393813.78262034501</v>
      </c>
      <c r="I259" s="11">
        <v>54.736259459999999</v>
      </c>
      <c r="J259" s="11">
        <v>3.4360211182E-2</v>
      </c>
      <c r="K259" s="11">
        <v>-481930</v>
      </c>
      <c r="L259" s="5">
        <v>0</v>
      </c>
      <c r="M259" s="11">
        <v>-2.0450262450000001E-5</v>
      </c>
      <c r="N259" s="11">
        <v>4.9645034183999997E-9</v>
      </c>
    </row>
    <row r="260" spans="1:14" x14ac:dyDescent="0.25">
      <c r="A260" s="2" t="s">
        <v>579</v>
      </c>
      <c r="B260" s="5" t="s">
        <v>22</v>
      </c>
      <c r="C260" s="5" t="s">
        <v>23</v>
      </c>
      <c r="D260" s="9">
        <v>298.14999999999998</v>
      </c>
      <c r="E260" s="9">
        <v>6000</v>
      </c>
      <c r="F260" s="5">
        <v>-770686.08003981796</v>
      </c>
      <c r="G260" s="10">
        <v>316.16180188483798</v>
      </c>
      <c r="H260" s="5">
        <v>-809089.15894947504</v>
      </c>
      <c r="I260" s="11">
        <v>79.420394900000005</v>
      </c>
      <c r="J260" s="11">
        <v>6.3316271972000002E-2</v>
      </c>
      <c r="K260" s="11">
        <v>-1095320</v>
      </c>
      <c r="L260" s="5">
        <v>0</v>
      </c>
      <c r="M260" s="11">
        <v>-3.6791044919999998E-5</v>
      </c>
      <c r="N260" s="11">
        <v>8.8169223636000004E-9</v>
      </c>
    </row>
    <row r="261" spans="1:14" x14ac:dyDescent="0.25">
      <c r="A261" s="2" t="s">
        <v>580</v>
      </c>
      <c r="B261" s="5" t="s">
        <v>22</v>
      </c>
      <c r="C261" s="5" t="s">
        <v>23</v>
      </c>
      <c r="D261" s="9">
        <v>298.14999999999998</v>
      </c>
      <c r="E261" s="9">
        <v>6000</v>
      </c>
      <c r="F261" s="5">
        <v>-443617.39569173299</v>
      </c>
      <c r="G261" s="10">
        <v>316.76913750746297</v>
      </c>
      <c r="H261" s="5">
        <v>-452335.27812736499</v>
      </c>
      <c r="I261" s="11">
        <v>70.424407959999996</v>
      </c>
      <c r="J261" s="11">
        <v>2.6280310057999998E-2</v>
      </c>
      <c r="K261" s="11">
        <v>-688764</v>
      </c>
      <c r="L261" s="5">
        <v>0</v>
      </c>
      <c r="M261" s="11">
        <v>-2.0009392091999999E-5</v>
      </c>
      <c r="N261" s="11">
        <v>5.2733547359999996E-9</v>
      </c>
    </row>
    <row r="262" spans="1:14" x14ac:dyDescent="0.25">
      <c r="A262" s="2" t="s">
        <v>581</v>
      </c>
      <c r="B262" s="5" t="s">
        <v>22</v>
      </c>
      <c r="C262" s="5" t="s">
        <v>23</v>
      </c>
      <c r="D262" s="9">
        <v>298.14999999999998</v>
      </c>
      <c r="E262" s="9">
        <v>6000</v>
      </c>
      <c r="F262" s="5">
        <v>-306134.11664681701</v>
      </c>
      <c r="G262" s="10">
        <v>252.25727365796499</v>
      </c>
      <c r="H262" s="5">
        <v>-301591.232634391</v>
      </c>
      <c r="I262" s="11">
        <v>47.38035584</v>
      </c>
      <c r="J262" s="11">
        <v>2.9311004638000002E-2</v>
      </c>
      <c r="K262" s="11">
        <v>-356042</v>
      </c>
      <c r="L262" s="5">
        <v>0</v>
      </c>
      <c r="M262" s="11">
        <v>-2.1492528077999999E-5</v>
      </c>
      <c r="N262" s="11">
        <v>5.514448242E-9</v>
      </c>
    </row>
    <row r="263" spans="1:14" x14ac:dyDescent="0.25">
      <c r="A263" s="2" t="s">
        <v>582</v>
      </c>
      <c r="B263" s="5" t="s">
        <v>22</v>
      </c>
      <c r="C263" s="5" t="s">
        <v>26</v>
      </c>
      <c r="D263" s="9">
        <v>298.14999999999998</v>
      </c>
      <c r="E263" s="9">
        <v>1200</v>
      </c>
      <c r="F263" s="5">
        <v>-169455.82900592199</v>
      </c>
      <c r="G263" s="10">
        <v>110.859005199934</v>
      </c>
      <c r="H263" s="5">
        <v>-152258.16586898101</v>
      </c>
      <c r="I263" s="11">
        <v>83.869150000000005</v>
      </c>
      <c r="J263" s="11">
        <v>3.5555499999999997E-2</v>
      </c>
      <c r="K263" s="11">
        <v>0</v>
      </c>
      <c r="L263" s="5">
        <v>0</v>
      </c>
      <c r="M263" s="11">
        <v>0</v>
      </c>
      <c r="N263" s="11">
        <v>0</v>
      </c>
    </row>
    <row r="264" spans="1:14" x14ac:dyDescent="0.25">
      <c r="A264" s="2" t="s">
        <v>583</v>
      </c>
      <c r="B264" s="5" t="s">
        <v>22</v>
      </c>
      <c r="C264" s="5" t="s">
        <v>26</v>
      </c>
      <c r="D264" s="9">
        <v>298.14999999999998</v>
      </c>
      <c r="E264" s="9">
        <v>1216</v>
      </c>
      <c r="F264" s="5">
        <v>-379087.55908845901</v>
      </c>
      <c r="G264" s="10">
        <v>305.80364364391301</v>
      </c>
      <c r="H264" s="5">
        <v>-331286.14523897698</v>
      </c>
      <c r="I264" s="11">
        <v>229.64670000000001</v>
      </c>
      <c r="J264" s="11">
        <v>0.1079214</v>
      </c>
      <c r="K264" s="11">
        <v>0</v>
      </c>
      <c r="L264" s="5">
        <v>0</v>
      </c>
      <c r="M264" s="11">
        <v>0</v>
      </c>
      <c r="N264" s="11">
        <v>0</v>
      </c>
    </row>
    <row r="265" spans="1:14" x14ac:dyDescent="0.25">
      <c r="A265" s="2" t="s">
        <v>584</v>
      </c>
      <c r="B265" s="5" t="s">
        <v>22</v>
      </c>
      <c r="C265" s="5" t="s">
        <v>26</v>
      </c>
      <c r="D265" s="9">
        <v>298.14999999999998</v>
      </c>
      <c r="E265" s="9">
        <v>1918</v>
      </c>
      <c r="F265" s="5">
        <v>-118565.178923481</v>
      </c>
      <c r="G265" s="10">
        <v>54.383669387896397</v>
      </c>
      <c r="H265" s="5">
        <v>-110429.60778234599</v>
      </c>
      <c r="I265" s="11">
        <v>42.666600000000003</v>
      </c>
      <c r="J265" s="11">
        <v>1.2548999999999999E-2</v>
      </c>
      <c r="K265" s="11">
        <v>0</v>
      </c>
      <c r="L265" s="5">
        <v>0</v>
      </c>
      <c r="M265" s="11">
        <v>0</v>
      </c>
      <c r="N265" s="11">
        <v>0</v>
      </c>
    </row>
    <row r="266" spans="1:14" x14ac:dyDescent="0.25">
      <c r="A266" s="2" t="s">
        <v>584</v>
      </c>
      <c r="B266" s="5" t="s">
        <v>22</v>
      </c>
      <c r="C266" s="5" t="s">
        <v>61</v>
      </c>
      <c r="D266" s="9">
        <v>298.14999999999998</v>
      </c>
      <c r="E266" s="9">
        <v>3000</v>
      </c>
      <c r="F266" s="5">
        <v>-40201.702847474902</v>
      </c>
      <c r="G266" s="10">
        <v>54.479829113160697</v>
      </c>
      <c r="H266" s="5">
        <v>-71235.136020000005</v>
      </c>
      <c r="I266" s="11">
        <v>71.111000000000004</v>
      </c>
      <c r="J266" s="11">
        <v>0</v>
      </c>
      <c r="K266" s="11">
        <v>0</v>
      </c>
      <c r="L266" s="5">
        <v>0</v>
      </c>
      <c r="M266" s="11">
        <v>0</v>
      </c>
      <c r="N266" s="11">
        <v>0</v>
      </c>
    </row>
    <row r="267" spans="1:14" x14ac:dyDescent="0.25">
      <c r="A267" s="2" t="s">
        <v>585</v>
      </c>
      <c r="B267" s="5" t="s">
        <v>22</v>
      </c>
      <c r="C267" s="5" t="s">
        <v>26</v>
      </c>
      <c r="D267" s="9">
        <v>298.14999999999998</v>
      </c>
      <c r="E267" s="9">
        <v>1443</v>
      </c>
      <c r="F267" s="5">
        <v>-322731.69096559897</v>
      </c>
      <c r="G267" s="10">
        <v>193.68947163783901</v>
      </c>
      <c r="H267" s="5">
        <v>-292805.05887361598</v>
      </c>
      <c r="I267" s="11">
        <v>147.24160000000001</v>
      </c>
      <c r="J267" s="11">
        <v>5.8562000000000003E-2</v>
      </c>
      <c r="K267" s="11">
        <v>0</v>
      </c>
      <c r="L267" s="5">
        <v>0</v>
      </c>
      <c r="M267" s="11">
        <v>0</v>
      </c>
      <c r="N267" s="11">
        <v>0</v>
      </c>
    </row>
    <row r="268" spans="1:14" x14ac:dyDescent="0.25">
      <c r="A268" s="2" t="s">
        <v>341</v>
      </c>
      <c r="B268" s="5" t="s">
        <v>22</v>
      </c>
      <c r="C268" s="5" t="s">
        <v>26</v>
      </c>
      <c r="D268" s="9">
        <v>298.14999999999998</v>
      </c>
      <c r="E268" s="9">
        <v>899</v>
      </c>
      <c r="F268" s="5">
        <v>-50836.597578566798</v>
      </c>
      <c r="G268" s="10">
        <v>65.525083724460202</v>
      </c>
      <c r="H268" s="5">
        <v>-40068.484249872199</v>
      </c>
      <c r="I268" s="11">
        <v>43.08</v>
      </c>
      <c r="J268" s="11">
        <v>2.0559999999999998E-2</v>
      </c>
      <c r="K268" s="11">
        <v>117000</v>
      </c>
      <c r="L268" s="5">
        <v>0</v>
      </c>
      <c r="M268" s="11">
        <v>0</v>
      </c>
      <c r="N268" s="11">
        <v>0</v>
      </c>
    </row>
    <row r="269" spans="1:14" x14ac:dyDescent="0.25">
      <c r="A269" s="2" t="s">
        <v>586</v>
      </c>
      <c r="B269" s="5" t="s">
        <v>22</v>
      </c>
      <c r="C269" s="5" t="s">
        <v>23</v>
      </c>
      <c r="D269" s="9">
        <v>298.14999999999998</v>
      </c>
      <c r="E269" s="9">
        <v>6000</v>
      </c>
      <c r="F269" s="5">
        <v>-291021.42420792102</v>
      </c>
      <c r="G269" s="10">
        <v>215.04537645558199</v>
      </c>
      <c r="H269" s="5">
        <v>-265486.911690926</v>
      </c>
      <c r="I269" s="11">
        <v>30.429721829999998</v>
      </c>
      <c r="J269" s="11">
        <v>1.4700930786E-2</v>
      </c>
      <c r="K269" s="11">
        <v>-177834</v>
      </c>
      <c r="L269" s="5">
        <v>0</v>
      </c>
      <c r="M269" s="11">
        <v>-1.0822576902E-5</v>
      </c>
      <c r="N269" s="11">
        <v>2.8539957276E-9</v>
      </c>
    </row>
    <row r="270" spans="1:14" x14ac:dyDescent="0.25">
      <c r="A270" s="2" t="s">
        <v>587</v>
      </c>
      <c r="B270" s="5" t="s">
        <v>22</v>
      </c>
      <c r="C270" s="5" t="s">
        <v>23</v>
      </c>
      <c r="D270" s="9">
        <v>298.14999999999998</v>
      </c>
      <c r="E270" s="9">
        <v>6000</v>
      </c>
      <c r="F270" s="5">
        <v>-683650.816457237</v>
      </c>
      <c r="G270" s="10">
        <v>264.79788216552299</v>
      </c>
      <c r="H270" s="5">
        <v>-671791.80057623296</v>
      </c>
      <c r="I270" s="11">
        <v>41.263381959999997</v>
      </c>
      <c r="J270" s="11">
        <v>3.4312091064000003E-2</v>
      </c>
      <c r="K270" s="11">
        <v>-354588</v>
      </c>
      <c r="L270" s="5">
        <v>0</v>
      </c>
      <c r="M270" s="11">
        <v>-2.5770128172E-5</v>
      </c>
      <c r="N270" s="11">
        <v>6.7257348635999999E-9</v>
      </c>
    </row>
    <row r="271" spans="1:14" x14ac:dyDescent="0.25">
      <c r="A271" s="2" t="s">
        <v>345</v>
      </c>
      <c r="B271" s="5" t="s">
        <v>22</v>
      </c>
      <c r="C271" s="5" t="s">
        <v>26</v>
      </c>
      <c r="D271" s="9">
        <v>298.14999999999998</v>
      </c>
      <c r="E271" s="9">
        <v>2100</v>
      </c>
      <c r="F271" s="5">
        <v>-1437311.1095362799</v>
      </c>
      <c r="G271" s="10">
        <v>66.507539289674895</v>
      </c>
      <c r="H271" s="5">
        <v>-1510397.7485322601</v>
      </c>
      <c r="I271" s="11">
        <v>-26.262</v>
      </c>
      <c r="J271" s="11">
        <v>0.59044399999999997</v>
      </c>
      <c r="K271" s="11">
        <v>0</v>
      </c>
      <c r="L271" s="5">
        <v>0</v>
      </c>
      <c r="M271" s="11">
        <v>-1.0364370000000001E-3</v>
      </c>
      <c r="N271" s="11">
        <v>6.5937200000039997E-7</v>
      </c>
    </row>
    <row r="272" spans="1:14" x14ac:dyDescent="0.25">
      <c r="A272" s="2" t="s">
        <v>345</v>
      </c>
      <c r="B272" s="5" t="s">
        <v>22</v>
      </c>
      <c r="C272" s="5" t="s">
        <v>23</v>
      </c>
      <c r="D272" s="9">
        <v>298.14999999999998</v>
      </c>
      <c r="E272" s="9">
        <v>6000</v>
      </c>
      <c r="F272" s="5">
        <v>-1197099.3561459801</v>
      </c>
      <c r="G272" s="10">
        <v>276.54095880034498</v>
      </c>
      <c r="H272" s="5">
        <v>-1209982.4559023499</v>
      </c>
      <c r="I272" s="11">
        <v>57.895851139999998</v>
      </c>
      <c r="J272" s="11">
        <v>5.1070574952E-2</v>
      </c>
      <c r="K272" s="11">
        <v>-695172</v>
      </c>
      <c r="L272" s="5">
        <v>0</v>
      </c>
      <c r="M272" s="11">
        <v>-3.8319316404000002E-5</v>
      </c>
      <c r="N272" s="11">
        <v>9.99445752E-9</v>
      </c>
    </row>
    <row r="273" spans="1:14" x14ac:dyDescent="0.25">
      <c r="A273" s="2" t="s">
        <v>588</v>
      </c>
      <c r="B273" s="5" t="s">
        <v>22</v>
      </c>
      <c r="C273" s="5" t="s">
        <v>23</v>
      </c>
      <c r="D273" s="9">
        <v>298.14999999999998</v>
      </c>
      <c r="E273" s="9">
        <v>6000</v>
      </c>
      <c r="F273" s="5">
        <v>-2552598.0905961501</v>
      </c>
      <c r="G273" s="10">
        <v>387.34038518015001</v>
      </c>
      <c r="H273" s="5">
        <v>-2626152.7990748798</v>
      </c>
      <c r="I273" s="11">
        <v>131.62121582</v>
      </c>
      <c r="J273" s="11">
        <v>0.104592797852</v>
      </c>
      <c r="K273" s="11">
        <v>-2022564</v>
      </c>
      <c r="L273" s="5">
        <v>0</v>
      </c>
      <c r="M273" s="11">
        <v>-7.8926030274000005E-5</v>
      </c>
      <c r="N273" s="11">
        <v>2.0670644530799998E-8</v>
      </c>
    </row>
    <row r="274" spans="1:14" x14ac:dyDescent="0.25">
      <c r="A274" s="2" t="s">
        <v>589</v>
      </c>
      <c r="B274" s="5" t="s">
        <v>22</v>
      </c>
      <c r="C274" s="5" t="s">
        <v>23</v>
      </c>
      <c r="D274" s="9">
        <v>298.14999999999998</v>
      </c>
      <c r="E274" s="9">
        <v>6000</v>
      </c>
      <c r="F274" s="5">
        <v>-230298.46964707901</v>
      </c>
      <c r="G274" s="10">
        <v>245.35685799614899</v>
      </c>
      <c r="H274" s="5">
        <v>-212639.34481065199</v>
      </c>
      <c r="I274" s="11">
        <v>27.811233519999998</v>
      </c>
      <c r="J274" s="11">
        <v>4.7779071046000002E-2</v>
      </c>
      <c r="K274" s="11">
        <v>11670</v>
      </c>
      <c r="L274" s="5">
        <v>0</v>
      </c>
      <c r="M274" s="11">
        <v>-2.9680916747999999E-5</v>
      </c>
      <c r="N274" s="11">
        <v>6.7167290040000001E-9</v>
      </c>
    </row>
    <row r="275" spans="1:14" x14ac:dyDescent="0.25">
      <c r="A275" s="2" t="s">
        <v>590</v>
      </c>
      <c r="B275" s="5" t="s">
        <v>22</v>
      </c>
      <c r="C275" s="5" t="s">
        <v>23</v>
      </c>
      <c r="D275" s="9">
        <v>298.14999999999998</v>
      </c>
      <c r="E275" s="9">
        <v>6000</v>
      </c>
      <c r="F275" s="5">
        <v>-266912.568365769</v>
      </c>
      <c r="G275" s="10">
        <v>238.62307492767599</v>
      </c>
      <c r="H275" s="5">
        <v>-266682.802282958</v>
      </c>
      <c r="I275" s="11">
        <v>24.203540799999999</v>
      </c>
      <c r="J275" s="11">
        <v>9.1986584472000005E-2</v>
      </c>
      <c r="K275" s="11">
        <v>-239508</v>
      </c>
      <c r="L275" s="5">
        <v>0</v>
      </c>
      <c r="M275" s="11">
        <v>-5.7110661617999997E-5</v>
      </c>
      <c r="N275" s="11">
        <v>1.2965742187199999E-8</v>
      </c>
    </row>
    <row r="276" spans="1:14" x14ac:dyDescent="0.25">
      <c r="A276" s="2" t="s">
        <v>591</v>
      </c>
      <c r="B276" s="5" t="s">
        <v>22</v>
      </c>
      <c r="C276" s="5" t="s">
        <v>23</v>
      </c>
      <c r="D276" s="9">
        <v>298.14999999999998</v>
      </c>
      <c r="E276" s="9">
        <v>6000</v>
      </c>
      <c r="F276" s="5">
        <v>-730895.24738960201</v>
      </c>
      <c r="G276" s="10">
        <v>263.58868128691199</v>
      </c>
      <c r="H276" s="5">
        <v>-735326.81591520202</v>
      </c>
      <c r="I276" s="11">
        <v>44.287788390000003</v>
      </c>
      <c r="J276" s="11">
        <v>6.5938415528000005E-2</v>
      </c>
      <c r="K276" s="11">
        <v>-593106</v>
      </c>
      <c r="L276" s="5">
        <v>0</v>
      </c>
      <c r="M276" s="11">
        <v>-4.3955163576000003E-5</v>
      </c>
      <c r="N276" s="11">
        <v>1.0572602050800001E-8</v>
      </c>
    </row>
    <row r="277" spans="1:14" x14ac:dyDescent="0.25">
      <c r="A277" s="2" t="s">
        <v>592</v>
      </c>
      <c r="B277" s="5" t="s">
        <v>22</v>
      </c>
      <c r="C277" s="5" t="s">
        <v>23</v>
      </c>
      <c r="D277" s="9">
        <v>298.14999999999998</v>
      </c>
      <c r="E277" s="9">
        <v>6000</v>
      </c>
      <c r="F277" s="5">
        <v>-1083436.7707357199</v>
      </c>
      <c r="G277" s="10">
        <v>299.40066757486397</v>
      </c>
      <c r="H277" s="5">
        <v>-1106542.2864181099</v>
      </c>
      <c r="I277" s="11">
        <v>63.791389469999999</v>
      </c>
      <c r="J277" s="11">
        <v>6.6325024413999997E-2</v>
      </c>
      <c r="K277" s="11">
        <v>-815318</v>
      </c>
      <c r="L277" s="5">
        <v>0</v>
      </c>
      <c r="M277" s="11">
        <v>-4.4341164551999998E-5</v>
      </c>
      <c r="N277" s="11">
        <v>1.11779868168E-8</v>
      </c>
    </row>
    <row r="278" spans="1:14" x14ac:dyDescent="0.25">
      <c r="A278" s="2" t="s">
        <v>593</v>
      </c>
      <c r="B278" s="5" t="s">
        <v>22</v>
      </c>
      <c r="C278" s="5" t="s">
        <v>23</v>
      </c>
      <c r="D278" s="9">
        <v>298.14999999999998</v>
      </c>
      <c r="E278" s="9">
        <v>6000</v>
      </c>
      <c r="F278" s="5">
        <v>-583894.10253960895</v>
      </c>
      <c r="G278" s="10">
        <v>282.10710458854498</v>
      </c>
      <c r="H278" s="5">
        <v>-584242.01303952106</v>
      </c>
      <c r="I278" s="11">
        <v>47.520393370000001</v>
      </c>
      <c r="J278" s="11">
        <v>4.8702545165999998E-2</v>
      </c>
      <c r="K278" s="11">
        <v>-435028</v>
      </c>
      <c r="L278" s="5">
        <v>0</v>
      </c>
      <c r="M278" s="11">
        <v>-3.1075517580000001E-5</v>
      </c>
      <c r="N278" s="11">
        <v>7.7098945307999993E-9</v>
      </c>
    </row>
    <row r="279" spans="1:14" x14ac:dyDescent="0.25">
      <c r="A279" s="2" t="s">
        <v>594</v>
      </c>
      <c r="B279" s="5" t="s">
        <v>22</v>
      </c>
      <c r="C279" s="5" t="s">
        <v>23</v>
      </c>
      <c r="D279" s="9">
        <v>298.14999999999998</v>
      </c>
      <c r="E279" s="9">
        <v>6000</v>
      </c>
      <c r="F279" s="5">
        <v>-971382.62046152505</v>
      </c>
      <c r="G279" s="10">
        <v>304.505662950231</v>
      </c>
      <c r="H279" s="5">
        <v>-1009662.59924349</v>
      </c>
      <c r="I279" s="11">
        <v>72.912048339999998</v>
      </c>
      <c r="J279" s="11">
        <v>7.6418615721999997E-2</v>
      </c>
      <c r="K279" s="11">
        <v>-1101162</v>
      </c>
      <c r="L279" s="5">
        <v>0</v>
      </c>
      <c r="M279" s="11">
        <v>-4.6586015627999997E-5</v>
      </c>
      <c r="N279" s="11">
        <v>1.1364471679200001E-8</v>
      </c>
    </row>
    <row r="280" spans="1:14" x14ac:dyDescent="0.25">
      <c r="A280" s="2" t="s">
        <v>595</v>
      </c>
      <c r="B280" s="5" t="s">
        <v>22</v>
      </c>
      <c r="C280" s="5" t="s">
        <v>23</v>
      </c>
      <c r="D280" s="9">
        <v>298.14999999999998</v>
      </c>
      <c r="E280" s="9">
        <v>6000</v>
      </c>
      <c r="F280" s="5">
        <v>-1872054.20018466</v>
      </c>
      <c r="G280" s="10">
        <v>351.76299763393098</v>
      </c>
      <c r="H280" s="5">
        <v>-1907886.0301924199</v>
      </c>
      <c r="I280" s="11">
        <v>107.17773438</v>
      </c>
      <c r="J280" s="11">
        <v>5.3342175293999997E-2</v>
      </c>
      <c r="K280" s="11">
        <v>-1369614</v>
      </c>
      <c r="L280" s="5">
        <v>0</v>
      </c>
      <c r="M280" s="11">
        <v>-4.0575717774000003E-5</v>
      </c>
      <c r="N280" s="11">
        <v>1.06864409184E-8</v>
      </c>
    </row>
    <row r="281" spans="1:14" x14ac:dyDescent="0.25">
      <c r="A281" s="2" t="s">
        <v>349</v>
      </c>
      <c r="B281" s="5" t="s">
        <v>22</v>
      </c>
      <c r="C281" s="5" t="s">
        <v>26</v>
      </c>
      <c r="D281" s="9">
        <v>298.14999999999998</v>
      </c>
      <c r="E281" s="9">
        <v>1273</v>
      </c>
      <c r="F281" s="5">
        <v>-3194075.9341650899</v>
      </c>
      <c r="G281" s="10">
        <v>285.02241305601001</v>
      </c>
      <c r="H281" s="5">
        <v>-3346993.31487126</v>
      </c>
      <c r="I281" s="11">
        <v>152.87</v>
      </c>
      <c r="J281" s="11">
        <v>0.23521600000000001</v>
      </c>
      <c r="K281" s="11">
        <v>0</v>
      </c>
      <c r="L281" s="5">
        <v>0</v>
      </c>
      <c r="M281" s="11">
        <v>0</v>
      </c>
      <c r="N281" s="11">
        <v>0</v>
      </c>
    </row>
    <row r="282" spans="1:14" x14ac:dyDescent="0.25">
      <c r="A282" s="2" t="s">
        <v>349</v>
      </c>
      <c r="B282" s="5" t="s">
        <v>22</v>
      </c>
      <c r="C282" s="5" t="s">
        <v>61</v>
      </c>
      <c r="D282" s="9">
        <v>298.14999999999998</v>
      </c>
      <c r="E282" s="9">
        <v>4000</v>
      </c>
      <c r="F282" s="5">
        <v>-3132025.7767670401</v>
      </c>
      <c r="G282" s="10">
        <v>218.10234187646</v>
      </c>
      <c r="H282" s="5">
        <v>-3325942.8544999999</v>
      </c>
      <c r="I282" s="11">
        <v>393</v>
      </c>
      <c r="J282" s="11">
        <v>0</v>
      </c>
      <c r="K282" s="11">
        <v>0</v>
      </c>
      <c r="L282" s="5">
        <v>0</v>
      </c>
      <c r="M282" s="11">
        <v>0</v>
      </c>
      <c r="N282" s="11">
        <v>0</v>
      </c>
    </row>
    <row r="283" spans="1:14" x14ac:dyDescent="0.25">
      <c r="A283" s="2" t="s">
        <v>596</v>
      </c>
      <c r="B283" s="5" t="s">
        <v>22</v>
      </c>
      <c r="C283" s="5" t="s">
        <v>26</v>
      </c>
      <c r="D283" s="9">
        <v>298.14999999999998</v>
      </c>
      <c r="E283" s="9">
        <v>1058</v>
      </c>
      <c r="F283" s="5">
        <v>-3242615.9950922499</v>
      </c>
      <c r="G283" s="10">
        <v>187.92035091026801</v>
      </c>
      <c r="H283" s="5">
        <v>-3389593.9283742001</v>
      </c>
      <c r="I283" s="11">
        <v>187.815</v>
      </c>
      <c r="J283" s="11">
        <v>0.171935</v>
      </c>
      <c r="K283" s="11">
        <v>-2789600</v>
      </c>
      <c r="L283" s="5">
        <v>0</v>
      </c>
      <c r="M283" s="11">
        <v>-5.8112999999999997E-5</v>
      </c>
      <c r="N283" s="11">
        <v>0</v>
      </c>
    </row>
    <row r="284" spans="1:14" x14ac:dyDescent="0.25">
      <c r="A284" s="2" t="s">
        <v>596</v>
      </c>
      <c r="B284" s="5" t="s">
        <v>22</v>
      </c>
      <c r="C284" s="5" t="s">
        <v>61</v>
      </c>
      <c r="D284" s="9">
        <v>298.14999999999998</v>
      </c>
      <c r="E284" s="9">
        <v>4000</v>
      </c>
      <c r="F284" s="5">
        <v>-3204865.5573420101</v>
      </c>
      <c r="G284" s="10">
        <v>119.665799433291</v>
      </c>
      <c r="H284" s="5">
        <v>-3380891.4421999999</v>
      </c>
      <c r="I284" s="11">
        <v>386</v>
      </c>
      <c r="J284" s="11">
        <v>0</v>
      </c>
      <c r="K284" s="11">
        <v>0</v>
      </c>
      <c r="L284" s="5">
        <v>0</v>
      </c>
      <c r="M284" s="11">
        <v>0</v>
      </c>
      <c r="N284" s="11">
        <v>0</v>
      </c>
    </row>
    <row r="285" spans="1:14" x14ac:dyDescent="0.25">
      <c r="A285" s="2" t="s">
        <v>597</v>
      </c>
      <c r="B285" s="5" t="s">
        <v>22</v>
      </c>
      <c r="C285" s="5" t="s">
        <v>23</v>
      </c>
      <c r="D285" s="9">
        <v>298.14999999999998</v>
      </c>
      <c r="E285" s="9">
        <v>6000</v>
      </c>
      <c r="F285" s="5">
        <v>-1823953.19964201</v>
      </c>
      <c r="G285" s="10">
        <v>326.37896059995597</v>
      </c>
      <c r="H285" s="5">
        <v>-1857318.40683775</v>
      </c>
      <c r="I285" s="11">
        <v>103.31900023999999</v>
      </c>
      <c r="J285" s="11">
        <v>6.1398657225999999E-2</v>
      </c>
      <c r="K285" s="11">
        <v>-1645432</v>
      </c>
      <c r="L285" s="5">
        <v>0</v>
      </c>
      <c r="M285" s="11">
        <v>-4.6757124024E-5</v>
      </c>
      <c r="N285" s="11">
        <v>1.23247763676E-8</v>
      </c>
    </row>
    <row r="286" spans="1:14" x14ac:dyDescent="0.25">
      <c r="A286" s="2" t="s">
        <v>352</v>
      </c>
      <c r="B286" s="5" t="s">
        <v>22</v>
      </c>
      <c r="C286" s="5" t="s">
        <v>26</v>
      </c>
      <c r="D286" s="9">
        <v>298.14999999999998</v>
      </c>
      <c r="E286" s="9">
        <v>1286</v>
      </c>
      <c r="F286" s="5">
        <v>-3170136.8940544599</v>
      </c>
      <c r="G286" s="10">
        <v>238.22171216710501</v>
      </c>
      <c r="H286" s="5">
        <v>-3322393.5281419298</v>
      </c>
      <c r="I286" s="11">
        <v>192.51599999999999</v>
      </c>
      <c r="J286" s="11">
        <v>0.12298000000000001</v>
      </c>
      <c r="K286" s="11">
        <v>-1180700</v>
      </c>
      <c r="L286" s="5">
        <v>0</v>
      </c>
      <c r="M286" s="11">
        <v>0</v>
      </c>
      <c r="N286" s="11">
        <v>0</v>
      </c>
    </row>
    <row r="287" spans="1:14" x14ac:dyDescent="0.25">
      <c r="A287" s="2" t="s">
        <v>352</v>
      </c>
      <c r="B287" s="5" t="s">
        <v>22</v>
      </c>
      <c r="C287" s="5" t="s">
        <v>61</v>
      </c>
      <c r="D287" s="9">
        <v>298.14999999999998</v>
      </c>
      <c r="E287" s="9">
        <v>4000</v>
      </c>
      <c r="F287" s="5">
        <v>-3132186.8804819798</v>
      </c>
      <c r="G287" s="10">
        <v>149.30985254841201</v>
      </c>
      <c r="H287" s="5">
        <v>-3316670.7179</v>
      </c>
      <c r="I287" s="11">
        <v>391</v>
      </c>
      <c r="J287" s="11">
        <v>0</v>
      </c>
      <c r="K287" s="11">
        <v>0</v>
      </c>
      <c r="L287" s="5">
        <v>0</v>
      </c>
      <c r="M287" s="11">
        <v>0</v>
      </c>
      <c r="N287" s="11">
        <v>0</v>
      </c>
    </row>
    <row r="288" spans="1:14" x14ac:dyDescent="0.25">
      <c r="A288" s="2" t="s">
        <v>356</v>
      </c>
      <c r="B288" s="5" t="s">
        <v>22</v>
      </c>
      <c r="C288" s="5" t="s">
        <v>26</v>
      </c>
      <c r="D288" s="9">
        <v>298.14999999999998</v>
      </c>
      <c r="E288" s="9">
        <v>3000</v>
      </c>
      <c r="F288" s="5">
        <v>-7210694.7934867097</v>
      </c>
      <c r="G288" s="10">
        <v>515.24558447584502</v>
      </c>
      <c r="H288" s="5">
        <v>-7554986.3910957603</v>
      </c>
      <c r="I288" s="11">
        <v>507.90699999999998</v>
      </c>
      <c r="J288" s="11">
        <v>9.2630000000000004E-2</v>
      </c>
      <c r="K288" s="11">
        <v>-7247000</v>
      </c>
      <c r="L288" s="5">
        <v>0</v>
      </c>
      <c r="M288" s="11">
        <v>0</v>
      </c>
      <c r="N288" s="11">
        <v>0</v>
      </c>
    </row>
    <row r="289" spans="1:14" x14ac:dyDescent="0.25">
      <c r="A289" s="2" t="s">
        <v>598</v>
      </c>
      <c r="B289" s="5" t="s">
        <v>22</v>
      </c>
      <c r="C289" s="5" t="s">
        <v>23</v>
      </c>
      <c r="D289" s="9">
        <v>298.14999999999998</v>
      </c>
      <c r="E289" s="9">
        <v>6000</v>
      </c>
      <c r="F289" s="5">
        <v>-1822972.1226282499</v>
      </c>
      <c r="G289" s="10">
        <v>341.562507338378</v>
      </c>
      <c r="H289" s="5">
        <v>-1857870.9650164901</v>
      </c>
      <c r="I289" s="11">
        <v>106.64878845</v>
      </c>
      <c r="J289" s="11">
        <v>5.4437121582000002E-2</v>
      </c>
      <c r="K289" s="11">
        <v>-1461672</v>
      </c>
      <c r="L289" s="5">
        <v>0</v>
      </c>
      <c r="M289" s="11">
        <v>-4.1412121583999998E-5</v>
      </c>
      <c r="N289" s="11">
        <v>1.09076103516E-8</v>
      </c>
    </row>
    <row r="290" spans="1:14" x14ac:dyDescent="0.25">
      <c r="A290" s="2" t="s">
        <v>599</v>
      </c>
      <c r="B290" s="5" t="s">
        <v>22</v>
      </c>
      <c r="C290" s="5" t="s">
        <v>23</v>
      </c>
      <c r="D290" s="9">
        <v>298.14999999999998</v>
      </c>
      <c r="E290" s="9">
        <v>6000</v>
      </c>
      <c r="F290" s="5">
        <v>-794732.25280491204</v>
      </c>
      <c r="G290" s="10">
        <v>291.20116883792599</v>
      </c>
      <c r="H290" s="5">
        <v>-803679.79981581995</v>
      </c>
      <c r="I290" s="11">
        <v>58.136001589999999</v>
      </c>
      <c r="J290" s="11">
        <v>5.0655682373999998E-2</v>
      </c>
      <c r="K290" s="11">
        <v>-702786</v>
      </c>
      <c r="L290" s="5">
        <v>0</v>
      </c>
      <c r="M290" s="11">
        <v>-3.8044797366E-5</v>
      </c>
      <c r="N290" s="11">
        <v>9.9296689451999997E-9</v>
      </c>
    </row>
    <row r="291" spans="1:14" x14ac:dyDescent="0.25">
      <c r="A291" s="2" t="s">
        <v>600</v>
      </c>
      <c r="B291" s="5" t="s">
        <v>22</v>
      </c>
      <c r="C291" s="5" t="s">
        <v>23</v>
      </c>
      <c r="D291" s="9">
        <v>298.14999999999998</v>
      </c>
      <c r="E291" s="9">
        <v>6000</v>
      </c>
      <c r="F291" s="5">
        <v>-556612.00424389401</v>
      </c>
      <c r="G291" s="10">
        <v>238.83969906940001</v>
      </c>
      <c r="H291" s="5">
        <v>-552318.42659549997</v>
      </c>
      <c r="I291" s="11">
        <v>41.851867679999998</v>
      </c>
      <c r="J291" s="11">
        <v>4.0180285644000002E-2</v>
      </c>
      <c r="K291" s="11">
        <v>-413162</v>
      </c>
      <c r="L291" s="5">
        <v>0</v>
      </c>
      <c r="M291" s="11">
        <v>-2.9494427489999999E-5</v>
      </c>
      <c r="N291" s="11">
        <v>7.5742485347999999E-9</v>
      </c>
    </row>
    <row r="292" spans="1:14" x14ac:dyDescent="0.25">
      <c r="A292" s="2" t="s">
        <v>360</v>
      </c>
      <c r="B292" s="5" t="s">
        <v>22</v>
      </c>
      <c r="C292" s="5" t="s">
        <v>26</v>
      </c>
      <c r="D292" s="9">
        <v>298.14999999999998</v>
      </c>
      <c r="E292" s="9">
        <v>1376</v>
      </c>
      <c r="F292" s="5">
        <v>-57991.021124474799</v>
      </c>
      <c r="G292" s="10">
        <v>51.384822196872001</v>
      </c>
      <c r="H292" s="5">
        <v>-50198.562142577801</v>
      </c>
      <c r="I292" s="11">
        <v>42.4</v>
      </c>
      <c r="J292" s="11">
        <v>1.9480000000000001E-2</v>
      </c>
      <c r="K292" s="11">
        <v>-25000</v>
      </c>
      <c r="L292" s="5">
        <v>0</v>
      </c>
      <c r="M292" s="11">
        <v>0</v>
      </c>
      <c r="N292" s="11">
        <v>0</v>
      </c>
    </row>
    <row r="293" spans="1:14" x14ac:dyDescent="0.25">
      <c r="A293" s="2" t="s">
        <v>601</v>
      </c>
      <c r="B293" s="5" t="s">
        <v>22</v>
      </c>
      <c r="C293" s="5" t="s">
        <v>26</v>
      </c>
      <c r="D293" s="9">
        <v>298.14999999999998</v>
      </c>
      <c r="E293" s="9">
        <v>1431</v>
      </c>
      <c r="F293" s="5">
        <v>-88758.139112775403</v>
      </c>
      <c r="G293" s="10">
        <v>72.937408883417206</v>
      </c>
      <c r="H293" s="5">
        <v>-78427.790978588993</v>
      </c>
      <c r="I293" s="11">
        <v>63.01</v>
      </c>
      <c r="J293" s="11">
        <v>2.945E-2</v>
      </c>
      <c r="K293" s="11">
        <v>164000</v>
      </c>
      <c r="L293" s="5">
        <v>0</v>
      </c>
      <c r="M293" s="11">
        <v>0</v>
      </c>
      <c r="N293" s="11">
        <v>0</v>
      </c>
    </row>
    <row r="294" spans="1:14" x14ac:dyDescent="0.25">
      <c r="A294" s="2" t="s">
        <v>362</v>
      </c>
      <c r="B294" s="5" t="s">
        <v>22</v>
      </c>
      <c r="C294" s="5" t="s">
        <v>26</v>
      </c>
      <c r="D294" s="9">
        <v>298.14999999999998</v>
      </c>
      <c r="E294" s="9">
        <v>1433</v>
      </c>
      <c r="F294" s="5">
        <v>-124548.73883311699</v>
      </c>
      <c r="G294" s="10">
        <v>94.769834009938194</v>
      </c>
      <c r="H294" s="5">
        <v>-111597.06785194299</v>
      </c>
      <c r="I294" s="11">
        <v>84.29</v>
      </c>
      <c r="J294" s="11">
        <v>3.805E-2</v>
      </c>
      <c r="K294" s="11">
        <v>187000</v>
      </c>
      <c r="L294" s="5">
        <v>0</v>
      </c>
      <c r="M294" s="11">
        <v>0</v>
      </c>
      <c r="N294" s="11">
        <v>0</v>
      </c>
    </row>
    <row r="295" spans="1:14" x14ac:dyDescent="0.25">
      <c r="A295" s="2" t="s">
        <v>365</v>
      </c>
      <c r="B295" s="5" t="s">
        <v>22</v>
      </c>
      <c r="C295" s="5" t="s">
        <v>26</v>
      </c>
      <c r="D295" s="9">
        <v>298.14999999999998</v>
      </c>
      <c r="E295" s="9">
        <v>2053</v>
      </c>
      <c r="F295" s="5">
        <v>-1890495.12548148</v>
      </c>
      <c r="G295" s="10">
        <v>106.261064111219</v>
      </c>
      <c r="H295" s="5">
        <v>-1975133.1660811501</v>
      </c>
      <c r="I295" s="11">
        <v>155.35661999999999</v>
      </c>
      <c r="J295" s="11">
        <v>2.614375E-2</v>
      </c>
      <c r="K295" s="11">
        <v>-3133066</v>
      </c>
      <c r="L295" s="5">
        <v>0</v>
      </c>
      <c r="M295" s="11">
        <v>0</v>
      </c>
      <c r="N295" s="11">
        <v>0</v>
      </c>
    </row>
    <row r="296" spans="1:14" x14ac:dyDescent="0.25">
      <c r="A296" s="2" t="s">
        <v>602</v>
      </c>
      <c r="B296" s="5" t="s">
        <v>22</v>
      </c>
      <c r="C296" s="5" t="s">
        <v>23</v>
      </c>
      <c r="D296" s="9">
        <v>298.14999999999998</v>
      </c>
      <c r="E296" s="9">
        <v>6000</v>
      </c>
      <c r="F296" s="5">
        <v>220760.43389985801</v>
      </c>
      <c r="G296" s="10">
        <v>187.75824330861499</v>
      </c>
      <c r="H296" s="5">
        <v>248951.14726872501</v>
      </c>
      <c r="I296" s="11">
        <v>20.283454890000002</v>
      </c>
      <c r="J296" s="11">
        <v>2.6536254882E-2</v>
      </c>
      <c r="K296" s="11">
        <v>217994</v>
      </c>
      <c r="L296" s="5">
        <v>0</v>
      </c>
      <c r="M296" s="11">
        <v>-1.5302186280000001E-5</v>
      </c>
      <c r="N296" s="11">
        <v>3.3291496583999998E-9</v>
      </c>
    </row>
    <row r="297" spans="1:14" x14ac:dyDescent="0.25">
      <c r="A297" s="2" t="s">
        <v>603</v>
      </c>
      <c r="B297" s="5" t="s">
        <v>22</v>
      </c>
      <c r="C297" s="5" t="s">
        <v>23</v>
      </c>
      <c r="D297" s="9">
        <v>298.14999999999998</v>
      </c>
      <c r="E297" s="9">
        <v>6000</v>
      </c>
      <c r="F297" s="5">
        <v>227935.05814374299</v>
      </c>
      <c r="G297" s="10">
        <v>213.216288452291</v>
      </c>
      <c r="H297" s="5">
        <v>247061.01506517199</v>
      </c>
      <c r="I297" s="11">
        <v>19.8837738</v>
      </c>
      <c r="J297" s="11">
        <v>5.1015515136E-2</v>
      </c>
      <c r="K297" s="11">
        <v>260584</v>
      </c>
      <c r="L297" s="5">
        <v>0</v>
      </c>
      <c r="M297" s="11">
        <v>-2.6711726075999999E-5</v>
      </c>
      <c r="N297" s="11">
        <v>5.1161733396000004E-9</v>
      </c>
    </row>
    <row r="298" spans="1:14" x14ac:dyDescent="0.25">
      <c r="A298" s="2" t="s">
        <v>369</v>
      </c>
      <c r="B298" s="5" t="s">
        <v>22</v>
      </c>
      <c r="C298" s="5" t="s">
        <v>26</v>
      </c>
      <c r="D298" s="9">
        <v>298.14999999999998</v>
      </c>
      <c r="E298" s="9">
        <v>500</v>
      </c>
      <c r="F298" s="5">
        <v>34665.891382455004</v>
      </c>
      <c r="G298" s="10">
        <v>30.044062854511399</v>
      </c>
      <c r="H298" s="5">
        <v>-11398.7943272067</v>
      </c>
      <c r="I298" s="11">
        <v>49.182000000000002</v>
      </c>
      <c r="J298" s="11">
        <v>2.4760999999999998E-2</v>
      </c>
      <c r="K298" s="11">
        <v>-1453800</v>
      </c>
      <c r="L298" s="5">
        <v>0</v>
      </c>
      <c r="M298" s="11">
        <v>0</v>
      </c>
      <c r="N298" s="11">
        <v>0</v>
      </c>
    </row>
    <row r="299" spans="1:14" x14ac:dyDescent="0.25">
      <c r="A299" s="2" t="s">
        <v>369</v>
      </c>
      <c r="B299" s="5" t="s">
        <v>22</v>
      </c>
      <c r="C299" s="5" t="s">
        <v>23</v>
      </c>
      <c r="D299" s="9">
        <v>298.14999999999998</v>
      </c>
      <c r="E299" s="9">
        <v>6000</v>
      </c>
      <c r="F299" s="5">
        <v>206579.61001237101</v>
      </c>
      <c r="G299" s="10">
        <v>206.472687732823</v>
      </c>
      <c r="H299" s="5">
        <v>208145.40986216199</v>
      </c>
      <c r="I299" s="11">
        <v>10.91566849</v>
      </c>
      <c r="J299" s="11">
        <v>0.10448134765600001</v>
      </c>
      <c r="K299" s="11">
        <v>266390</v>
      </c>
      <c r="L299" s="5">
        <v>0</v>
      </c>
      <c r="M299" s="11">
        <v>-6.0072509765999998E-5</v>
      </c>
      <c r="N299" s="11">
        <v>1.2680677733999999E-8</v>
      </c>
    </row>
    <row r="300" spans="1:14" x14ac:dyDescent="0.25">
      <c r="A300" s="2" t="s">
        <v>604</v>
      </c>
      <c r="B300" s="5" t="s">
        <v>22</v>
      </c>
      <c r="C300" s="5" t="s">
        <v>26</v>
      </c>
      <c r="D300" s="9">
        <v>298.14999999999998</v>
      </c>
      <c r="E300" s="9">
        <v>700</v>
      </c>
      <c r="F300" s="5">
        <v>-2107022.5074596098</v>
      </c>
      <c r="G300" s="10">
        <v>216.29753432310699</v>
      </c>
      <c r="H300" s="5">
        <v>-2351672.1365708299</v>
      </c>
      <c r="I300" s="11">
        <v>333.67791</v>
      </c>
      <c r="J300" s="11">
        <v>9.5372399999999996E-2</v>
      </c>
      <c r="K300" s="11">
        <v>0</v>
      </c>
      <c r="L300" s="5">
        <v>0</v>
      </c>
      <c r="M300" s="11">
        <v>0</v>
      </c>
      <c r="N300" s="11">
        <v>0</v>
      </c>
    </row>
    <row r="301" spans="1:14" x14ac:dyDescent="0.25">
      <c r="A301" s="2" t="s">
        <v>2836</v>
      </c>
      <c r="B301" s="5" t="s">
        <v>22</v>
      </c>
      <c r="C301" s="5" t="s">
        <v>23</v>
      </c>
      <c r="D301" s="9">
        <v>298.14999999999998</v>
      </c>
      <c r="E301" s="9">
        <v>6000</v>
      </c>
      <c r="F301" s="5">
        <v>-153330.69096913599</v>
      </c>
      <c r="G301" s="10">
        <v>226.52220386405</v>
      </c>
      <c r="H301" s="5">
        <v>-142138.52777735901</v>
      </c>
      <c r="I301" s="11">
        <v>49.982688899999999</v>
      </c>
      <c r="J301" s="11">
        <v>4.0314964299999999E-3</v>
      </c>
      <c r="K301" s="11">
        <v>-482656</v>
      </c>
      <c r="L301" s="5">
        <v>0</v>
      </c>
      <c r="M301" s="11">
        <v>1.247059938E-6</v>
      </c>
      <c r="N301" s="11">
        <v>-5.0243508959999998E-10</v>
      </c>
    </row>
    <row r="302" spans="1:14" x14ac:dyDescent="0.25">
      <c r="A302" s="2" t="s">
        <v>2836</v>
      </c>
      <c r="B302" s="5" t="s">
        <v>22</v>
      </c>
      <c r="C302" s="5" t="s">
        <v>23</v>
      </c>
      <c r="D302" s="9">
        <v>298.14999999999998</v>
      </c>
      <c r="E302" s="9">
        <v>6000</v>
      </c>
      <c r="F302" s="5">
        <v>56607.950382845302</v>
      </c>
      <c r="G302" s="10">
        <v>219.58081996870001</v>
      </c>
      <c r="H302" s="5">
        <v>66795.986696447595</v>
      </c>
      <c r="I302" s="11">
        <v>31.080383300000001</v>
      </c>
      <c r="J302" s="11">
        <v>5.0152050782000003E-2</v>
      </c>
      <c r="K302" s="11">
        <v>-214936</v>
      </c>
      <c r="L302" s="5">
        <v>0</v>
      </c>
      <c r="M302" s="11">
        <v>-3.1753447265999999E-5</v>
      </c>
      <c r="N302" s="11">
        <v>7.3096655267999999E-9</v>
      </c>
    </row>
    <row r="303" spans="1:14" x14ac:dyDescent="0.25">
      <c r="A303" s="2" t="s">
        <v>375</v>
      </c>
      <c r="B303" s="5" t="s">
        <v>22</v>
      </c>
      <c r="C303" s="5" t="s">
        <v>23</v>
      </c>
      <c r="D303" s="9">
        <v>298.14999999999998</v>
      </c>
      <c r="E303" s="9">
        <v>6000</v>
      </c>
      <c r="F303" s="5">
        <v>-856718.02686712204</v>
      </c>
      <c r="G303" s="10">
        <v>301.38637061897998</v>
      </c>
      <c r="H303" s="5">
        <v>-912704.24530253198</v>
      </c>
      <c r="I303" s="11">
        <v>76.540237430000005</v>
      </c>
      <c r="J303" s="11">
        <v>9.5697265623999994E-2</v>
      </c>
      <c r="K303" s="11">
        <v>-1192868</v>
      </c>
      <c r="L303" s="5">
        <v>0</v>
      </c>
      <c r="M303" s="11">
        <v>-5.4126364746000001E-5</v>
      </c>
      <c r="N303" s="11">
        <v>1.26059355468E-8</v>
      </c>
    </row>
    <row r="304" spans="1:14" x14ac:dyDescent="0.25">
      <c r="A304" s="2" t="s">
        <v>607</v>
      </c>
      <c r="B304" s="5" t="s">
        <v>22</v>
      </c>
      <c r="C304" s="5" t="s">
        <v>23</v>
      </c>
      <c r="D304" s="9">
        <v>298.14999999999998</v>
      </c>
      <c r="E304" s="9">
        <v>6000</v>
      </c>
      <c r="F304" s="5">
        <v>-347894.42157603003</v>
      </c>
      <c r="G304" s="10">
        <v>254.68992429607201</v>
      </c>
      <c r="H304" s="5">
        <v>-355505.23876092699</v>
      </c>
      <c r="I304" s="11">
        <v>44.094970699999998</v>
      </c>
      <c r="J304" s="11">
        <v>5.5532031250000002E-2</v>
      </c>
      <c r="K304" s="11">
        <v>-572628</v>
      </c>
      <c r="L304" s="5">
        <v>0</v>
      </c>
      <c r="M304" s="11">
        <v>-3.6421582031999998E-5</v>
      </c>
      <c r="N304" s="11">
        <v>9.1551635736000005E-9</v>
      </c>
    </row>
    <row r="305" spans="1:14" x14ac:dyDescent="0.25">
      <c r="A305" s="2" t="s">
        <v>608</v>
      </c>
      <c r="B305" s="5" t="s">
        <v>22</v>
      </c>
      <c r="C305" s="5" t="s">
        <v>23</v>
      </c>
      <c r="D305" s="9">
        <v>298.14999999999998</v>
      </c>
      <c r="E305" s="9">
        <v>6000</v>
      </c>
      <c r="F305" s="5">
        <v>-491623.218169417</v>
      </c>
      <c r="G305" s="10">
        <v>284.26643746507801</v>
      </c>
      <c r="H305" s="5">
        <v>-507693.07245761098</v>
      </c>
      <c r="I305" s="11">
        <v>56.364662170000003</v>
      </c>
      <c r="J305" s="11">
        <v>5.8967102049999998E-2</v>
      </c>
      <c r="K305" s="11">
        <v>-738796</v>
      </c>
      <c r="L305" s="5">
        <v>0</v>
      </c>
      <c r="M305" s="11">
        <v>-3.2642050782000001E-5</v>
      </c>
      <c r="N305" s="11">
        <v>7.5394731444000005E-9</v>
      </c>
    </row>
    <row r="306" spans="1:14" x14ac:dyDescent="0.25">
      <c r="A306" s="2" t="s">
        <v>375</v>
      </c>
      <c r="B306" s="5" t="s">
        <v>22</v>
      </c>
      <c r="C306" s="5" t="s">
        <v>26</v>
      </c>
      <c r="D306" s="9">
        <v>298.14999999999998</v>
      </c>
      <c r="E306" s="9">
        <v>500</v>
      </c>
      <c r="F306" s="5">
        <v>-1173184.48491028</v>
      </c>
      <c r="G306" s="10">
        <v>68.449269310449097</v>
      </c>
      <c r="H306" s="5">
        <v>-1293497.24303455</v>
      </c>
      <c r="I306" s="11">
        <v>56.024000000000001</v>
      </c>
      <c r="J306" s="11">
        <v>0.16886599999999999</v>
      </c>
      <c r="K306" s="11">
        <v>-1280300</v>
      </c>
      <c r="L306" s="5">
        <v>0</v>
      </c>
      <c r="M306" s="11">
        <v>0</v>
      </c>
      <c r="N306" s="11">
        <v>0</v>
      </c>
    </row>
    <row r="307" spans="1:14" x14ac:dyDescent="0.25">
      <c r="A307" s="2" t="s">
        <v>609</v>
      </c>
      <c r="B307" s="5" t="s">
        <v>22</v>
      </c>
      <c r="C307" s="5" t="s">
        <v>23</v>
      </c>
      <c r="D307" s="9">
        <v>298.14999999999998</v>
      </c>
      <c r="E307" s="9">
        <v>6000</v>
      </c>
      <c r="F307" s="5">
        <v>17591.2615867723</v>
      </c>
      <c r="G307" s="10">
        <v>247.730292014605</v>
      </c>
      <c r="H307" s="5">
        <v>67096.525269906793</v>
      </c>
      <c r="I307" s="11">
        <v>37.05536652</v>
      </c>
      <c r="J307" s="11">
        <v>1.2930435179999999E-3</v>
      </c>
      <c r="K307" s="11">
        <v>-112116</v>
      </c>
      <c r="L307" s="5">
        <v>0</v>
      </c>
      <c r="M307" s="11">
        <v>-5.6662902600000005E-7</v>
      </c>
      <c r="N307" s="11">
        <v>1.7538738959999999E-10</v>
      </c>
    </row>
    <row r="308" spans="1:14" x14ac:dyDescent="0.25">
      <c r="A308" s="2" t="s">
        <v>610</v>
      </c>
      <c r="B308" s="5" t="s">
        <v>22</v>
      </c>
      <c r="C308" s="5" t="s">
        <v>23</v>
      </c>
      <c r="D308" s="9">
        <v>298.14999999999998</v>
      </c>
      <c r="E308" s="9">
        <v>6000</v>
      </c>
      <c r="F308" s="5">
        <v>-112599.91243788799</v>
      </c>
      <c r="G308" s="10">
        <v>328.71700193804003</v>
      </c>
      <c r="H308" s="5">
        <v>-53836.9433107929</v>
      </c>
      <c r="I308" s="11">
        <v>56.927543640000003</v>
      </c>
      <c r="J308" s="11">
        <v>2.8691848759999999E-3</v>
      </c>
      <c r="K308" s="11">
        <v>-262844</v>
      </c>
      <c r="L308" s="5">
        <v>0</v>
      </c>
      <c r="M308" s="11">
        <v>-2.3919845579999998E-6</v>
      </c>
      <c r="N308" s="11">
        <v>6.9961706520000003E-10</v>
      </c>
    </row>
    <row r="309" spans="1:14" x14ac:dyDescent="0.25">
      <c r="A309" s="2" t="s">
        <v>611</v>
      </c>
      <c r="B309" s="5" t="s">
        <v>22</v>
      </c>
      <c r="C309" s="5" t="s">
        <v>26</v>
      </c>
      <c r="D309" s="9">
        <v>298.14999999999998</v>
      </c>
      <c r="E309" s="9">
        <v>461.47</v>
      </c>
      <c r="F309" s="5">
        <v>-301209.99514749902</v>
      </c>
      <c r="G309" s="10">
        <v>190.009967958034</v>
      </c>
      <c r="H309" s="5">
        <v>-302897.03621133399</v>
      </c>
      <c r="I309" s="11">
        <v>70.626000000000005</v>
      </c>
      <c r="J309" s="11">
        <v>9.4809000000000004E-2</v>
      </c>
      <c r="K309" s="11">
        <v>0</v>
      </c>
      <c r="L309" s="5">
        <v>0</v>
      </c>
      <c r="M309" s="11">
        <v>0</v>
      </c>
      <c r="N309" s="11">
        <v>0</v>
      </c>
    </row>
    <row r="310" spans="1:14" x14ac:dyDescent="0.25">
      <c r="A310" s="2" t="s">
        <v>611</v>
      </c>
      <c r="B310" s="5" t="s">
        <v>22</v>
      </c>
      <c r="C310" s="5" t="s">
        <v>61</v>
      </c>
      <c r="D310" s="9">
        <v>298.14999999999998</v>
      </c>
      <c r="E310" s="9">
        <v>900</v>
      </c>
      <c r="F310" s="5">
        <v>-282429.479970232</v>
      </c>
      <c r="G310" s="10">
        <v>217.947150791913</v>
      </c>
      <c r="H310" s="5">
        <v>-289342.3934</v>
      </c>
      <c r="I310" s="11">
        <v>121</v>
      </c>
      <c r="J310" s="11">
        <v>0</v>
      </c>
      <c r="K310" s="11">
        <v>0</v>
      </c>
      <c r="L310" s="5">
        <v>0</v>
      </c>
      <c r="M310" s="11">
        <v>0</v>
      </c>
      <c r="N310" s="11">
        <v>0</v>
      </c>
    </row>
    <row r="311" spans="1:14" x14ac:dyDescent="0.25">
      <c r="A311" s="2" t="s">
        <v>611</v>
      </c>
      <c r="B311" s="5" t="s">
        <v>22</v>
      </c>
      <c r="C311" s="5" t="s">
        <v>23</v>
      </c>
      <c r="D311" s="9">
        <v>298.14999999999998</v>
      </c>
      <c r="E311" s="9">
        <v>6000</v>
      </c>
      <c r="F311" s="5">
        <v>-247827.33739194699</v>
      </c>
      <c r="G311" s="10">
        <v>374.45687759796601</v>
      </c>
      <c r="H311" s="5">
        <v>-191288.94174208501</v>
      </c>
      <c r="I311" s="11">
        <v>81.037124629999994</v>
      </c>
      <c r="J311" s="11">
        <v>4.5188575739999997E-3</v>
      </c>
      <c r="K311" s="11">
        <v>-403500</v>
      </c>
      <c r="L311" s="5">
        <v>0</v>
      </c>
      <c r="M311" s="11">
        <v>-3.528682254E-6</v>
      </c>
      <c r="N311" s="11">
        <v>9.4662890639999993E-10</v>
      </c>
    </row>
    <row r="312" spans="1:14" x14ac:dyDescent="0.25">
      <c r="A312" s="2" t="s">
        <v>612</v>
      </c>
      <c r="B312" s="5" t="s">
        <v>22</v>
      </c>
      <c r="C312" s="5" t="s">
        <v>23</v>
      </c>
      <c r="D312" s="9">
        <v>298.14999999999998</v>
      </c>
      <c r="E312" s="9">
        <v>6000</v>
      </c>
      <c r="F312" s="5">
        <v>-549192.12875743804</v>
      </c>
      <c r="G312" s="10">
        <v>589.49963318113498</v>
      </c>
      <c r="H312" s="5">
        <v>-486111.15138669102</v>
      </c>
      <c r="I312" s="11">
        <v>179.61614990000001</v>
      </c>
      <c r="J312" s="11">
        <v>7.101319886E-3</v>
      </c>
      <c r="K312" s="11">
        <v>-883592</v>
      </c>
      <c r="L312" s="5">
        <v>0</v>
      </c>
      <c r="M312" s="11">
        <v>-5.5551104759999999E-6</v>
      </c>
      <c r="N312" s="11">
        <v>1.4918010864E-9</v>
      </c>
    </row>
    <row r="313" spans="1:14" x14ac:dyDescent="0.25">
      <c r="A313" s="2" t="s">
        <v>380</v>
      </c>
      <c r="B313" s="5" t="s">
        <v>22</v>
      </c>
      <c r="C313" s="5" t="s">
        <v>26</v>
      </c>
      <c r="D313" s="9">
        <v>298.14999999999998</v>
      </c>
      <c r="E313" s="9">
        <v>1986</v>
      </c>
      <c r="F313" s="5">
        <v>-1074213.4047065901</v>
      </c>
      <c r="G313" s="10">
        <v>85.557654216329695</v>
      </c>
      <c r="H313" s="5">
        <v>-1130597.7185226099</v>
      </c>
      <c r="I313" s="11">
        <v>79.89</v>
      </c>
      <c r="J313" s="11">
        <v>3.6427000000000001E-2</v>
      </c>
      <c r="K313" s="11">
        <v>-1300600</v>
      </c>
      <c r="L313" s="5">
        <v>0</v>
      </c>
      <c r="M313" s="11">
        <v>0</v>
      </c>
      <c r="N313" s="11">
        <v>0</v>
      </c>
    </row>
    <row r="314" spans="1:14" x14ac:dyDescent="0.25">
      <c r="A314" s="2" t="s">
        <v>380</v>
      </c>
      <c r="B314" s="5" t="s">
        <v>22</v>
      </c>
      <c r="C314" s="5" t="s">
        <v>61</v>
      </c>
      <c r="D314" s="9">
        <v>298.14999999999998</v>
      </c>
      <c r="E314" s="9">
        <v>4000</v>
      </c>
      <c r="F314" s="5">
        <v>-978614.01981069101</v>
      </c>
      <c r="G314" s="10">
        <v>74.2359584531292</v>
      </c>
      <c r="H314" s="5">
        <v>-1084487.3193999999</v>
      </c>
      <c r="I314" s="11">
        <v>130</v>
      </c>
      <c r="J314" s="11">
        <v>0</v>
      </c>
      <c r="K314" s="11">
        <v>0</v>
      </c>
      <c r="L314" s="5">
        <v>0</v>
      </c>
      <c r="M314" s="11">
        <v>0</v>
      </c>
      <c r="N314" s="11">
        <v>0</v>
      </c>
    </row>
    <row r="315" spans="1:14" x14ac:dyDescent="0.25">
      <c r="A315" s="2" t="s">
        <v>613</v>
      </c>
      <c r="B315" s="5" t="s">
        <v>22</v>
      </c>
      <c r="C315" s="5" t="s">
        <v>26</v>
      </c>
      <c r="D315" s="9">
        <v>298.14999999999998</v>
      </c>
      <c r="E315" s="9">
        <v>1100</v>
      </c>
      <c r="F315" s="5">
        <v>-2294180.65975272</v>
      </c>
      <c r="G315" s="10">
        <v>204.568112946133</v>
      </c>
      <c r="H315" s="5">
        <v>-2469386.2117829402</v>
      </c>
      <c r="I315" s="11">
        <v>234.08068</v>
      </c>
      <c r="J315" s="11">
        <v>8.2321439999999996E-2</v>
      </c>
      <c r="K315" s="11">
        <v>-5839468</v>
      </c>
      <c r="L315" s="5">
        <v>0</v>
      </c>
      <c r="M315" s="11">
        <v>0</v>
      </c>
      <c r="N315" s="11">
        <v>0</v>
      </c>
    </row>
    <row r="316" spans="1:14" x14ac:dyDescent="0.25">
      <c r="A316" s="2" t="s">
        <v>614</v>
      </c>
      <c r="B316" s="5" t="s">
        <v>22</v>
      </c>
      <c r="C316" s="5" t="s">
        <v>26</v>
      </c>
      <c r="D316" s="9">
        <v>298.14999999999998</v>
      </c>
      <c r="E316" s="9">
        <v>1697</v>
      </c>
      <c r="F316" s="5">
        <v>-161996.20772884501</v>
      </c>
      <c r="G316" s="10">
        <v>98.726213175321604</v>
      </c>
      <c r="H316" s="5">
        <v>-150585.789662392</v>
      </c>
      <c r="I316" s="11">
        <v>69.437799999999996</v>
      </c>
      <c r="J316" s="11">
        <v>1.4222200000000001E-2</v>
      </c>
      <c r="K316" s="11">
        <v>0</v>
      </c>
      <c r="L316" s="5">
        <v>0</v>
      </c>
      <c r="M316" s="11">
        <v>0</v>
      </c>
      <c r="N316" s="11">
        <v>0</v>
      </c>
    </row>
    <row r="317" spans="1:14" x14ac:dyDescent="0.25">
      <c r="A317" s="2" t="s">
        <v>615</v>
      </c>
      <c r="B317" s="5" t="s">
        <v>22</v>
      </c>
      <c r="C317" s="5" t="s">
        <v>26</v>
      </c>
      <c r="D317" s="9">
        <v>298.14999999999998</v>
      </c>
      <c r="E317" s="9">
        <v>993</v>
      </c>
      <c r="F317" s="5">
        <v>-54970.600075937298</v>
      </c>
      <c r="G317" s="10">
        <v>46.854521135775698</v>
      </c>
      <c r="H317" s="5">
        <v>-48939.532690461601</v>
      </c>
      <c r="I317" s="11">
        <v>43.921500000000002</v>
      </c>
      <c r="J317" s="11">
        <v>1.6732E-2</v>
      </c>
      <c r="K317" s="11">
        <v>0</v>
      </c>
      <c r="L317" s="5">
        <v>0</v>
      </c>
      <c r="M317" s="11">
        <v>0</v>
      </c>
      <c r="N317" s="11">
        <v>0</v>
      </c>
    </row>
    <row r="318" spans="1:14" x14ac:dyDescent="0.25">
      <c r="A318" s="2" t="s">
        <v>616</v>
      </c>
      <c r="B318" s="5" t="s">
        <v>22</v>
      </c>
      <c r="C318" s="5" t="s">
        <v>26</v>
      </c>
      <c r="D318" s="9">
        <v>298.14999999999998</v>
      </c>
      <c r="E318" s="9">
        <v>1800</v>
      </c>
      <c r="F318" s="5">
        <v>-1145197.78037238</v>
      </c>
      <c r="G318" s="10">
        <v>53.340066352487199</v>
      </c>
      <c r="H318" s="5">
        <v>-1189684.96761745</v>
      </c>
      <c r="I318" s="11">
        <v>92.360640000000004</v>
      </c>
      <c r="J318" s="11">
        <v>1.2130699999999999E-2</v>
      </c>
      <c r="K318" s="11">
        <v>-2509800</v>
      </c>
      <c r="L318" s="5">
        <v>0</v>
      </c>
      <c r="M318" s="11">
        <v>0</v>
      </c>
      <c r="N318" s="11">
        <v>0</v>
      </c>
    </row>
    <row r="319" spans="1:14" x14ac:dyDescent="0.25">
      <c r="A319" s="2" t="s">
        <v>383</v>
      </c>
      <c r="B319" s="5" t="s">
        <v>22</v>
      </c>
      <c r="C319" s="5" t="s">
        <v>26</v>
      </c>
      <c r="D319" s="9">
        <v>298.14999999999998</v>
      </c>
      <c r="E319" s="9">
        <v>2388</v>
      </c>
      <c r="F319" s="5">
        <v>-2221050.4123572698</v>
      </c>
      <c r="G319" s="10">
        <v>80.576241340984296</v>
      </c>
      <c r="H319" s="5">
        <v>-2314450.52300929</v>
      </c>
      <c r="I319" s="11">
        <v>153.93440000000001</v>
      </c>
      <c r="J319" s="11">
        <v>2.6771199999999998E-2</v>
      </c>
      <c r="K319" s="11">
        <v>-4090974</v>
      </c>
      <c r="L319" s="5">
        <v>0</v>
      </c>
      <c r="M319" s="11">
        <v>0</v>
      </c>
      <c r="N319" s="11">
        <v>0</v>
      </c>
    </row>
    <row r="320" spans="1:14" x14ac:dyDescent="0.25">
      <c r="A320" s="2" t="s">
        <v>386</v>
      </c>
      <c r="B320" s="5" t="s">
        <v>22</v>
      </c>
      <c r="C320" s="5" t="s">
        <v>23</v>
      </c>
      <c r="D320" s="9">
        <v>298.14999999999998</v>
      </c>
      <c r="E320" s="9">
        <v>6000</v>
      </c>
      <c r="F320" s="5">
        <v>407819.94136249297</v>
      </c>
      <c r="G320" s="10">
        <v>228.31630572555</v>
      </c>
      <c r="H320" s="5">
        <v>438528.11620544398</v>
      </c>
      <c r="I320" s="11">
        <v>35.473854060000001</v>
      </c>
      <c r="J320" s="11">
        <v>-1.3374506E-3</v>
      </c>
      <c r="K320" s="11">
        <v>-284560</v>
      </c>
      <c r="L320" s="5">
        <v>0</v>
      </c>
      <c r="M320" s="11">
        <v>6.4744555680000002E-6</v>
      </c>
      <c r="N320" s="11">
        <v>-1.8691197503999999E-9</v>
      </c>
    </row>
    <row r="321" spans="1:14" x14ac:dyDescent="0.25">
      <c r="A321" s="2" t="s">
        <v>386</v>
      </c>
      <c r="B321" s="5" t="s">
        <v>22</v>
      </c>
      <c r="C321" s="5" t="s">
        <v>26</v>
      </c>
      <c r="D321" s="9">
        <v>298.14999999999998</v>
      </c>
      <c r="E321" s="9">
        <v>2700</v>
      </c>
      <c r="F321" s="5">
        <v>-293042.04554355203</v>
      </c>
      <c r="G321" s="10">
        <v>20.173041401774899</v>
      </c>
      <c r="H321" s="5">
        <v>-318999.09776579798</v>
      </c>
      <c r="I321" s="11">
        <v>45.94</v>
      </c>
      <c r="J321" s="11">
        <v>3.3470000000000001E-3</v>
      </c>
      <c r="K321" s="11">
        <v>-1497900</v>
      </c>
      <c r="L321" s="5">
        <v>0</v>
      </c>
      <c r="M321" s="11">
        <v>0</v>
      </c>
      <c r="N321" s="11">
        <v>0</v>
      </c>
    </row>
    <row r="322" spans="1:14" x14ac:dyDescent="0.25">
      <c r="A322" s="2" t="s">
        <v>386</v>
      </c>
      <c r="B322" s="5" t="s">
        <v>22</v>
      </c>
      <c r="C322" s="5" t="s">
        <v>61</v>
      </c>
      <c r="D322" s="9">
        <v>298.14999999999998</v>
      </c>
      <c r="E322" s="9">
        <v>4000</v>
      </c>
      <c r="F322" s="5">
        <v>-233461.91865482999</v>
      </c>
      <c r="G322" s="10">
        <v>-0.61610525538725402</v>
      </c>
      <c r="H322" s="5">
        <v>-292308.96539999999</v>
      </c>
      <c r="I322" s="11">
        <v>67</v>
      </c>
      <c r="J322" s="11">
        <v>0</v>
      </c>
      <c r="K322" s="11">
        <v>0</v>
      </c>
      <c r="L322" s="5">
        <v>0</v>
      </c>
      <c r="M322" s="11">
        <v>0</v>
      </c>
      <c r="N322" s="11">
        <v>0</v>
      </c>
    </row>
    <row r="323" spans="1:14" x14ac:dyDescent="0.25">
      <c r="A323" s="2" t="s">
        <v>388</v>
      </c>
      <c r="B323" s="5" t="s">
        <v>22</v>
      </c>
      <c r="C323" s="5" t="s">
        <v>26</v>
      </c>
      <c r="D323" s="9">
        <v>298.14999999999998</v>
      </c>
      <c r="E323" s="9">
        <v>1700</v>
      </c>
      <c r="F323" s="5">
        <v>-1089410.34809104</v>
      </c>
      <c r="G323" s="10">
        <v>70.700077705322897</v>
      </c>
      <c r="H323" s="5">
        <v>-1133506.8002297599</v>
      </c>
      <c r="I323" s="11">
        <v>80.229939999999999</v>
      </c>
      <c r="J323" s="11">
        <v>2.986662E-2</v>
      </c>
      <c r="K323" s="11">
        <v>-1405488</v>
      </c>
      <c r="L323" s="5">
        <v>0</v>
      </c>
      <c r="M323" s="11">
        <v>0</v>
      </c>
      <c r="N323" s="11">
        <v>0</v>
      </c>
    </row>
    <row r="324" spans="1:14" x14ac:dyDescent="0.25">
      <c r="A324" s="2" t="s">
        <v>617</v>
      </c>
      <c r="B324" s="5" t="s">
        <v>22</v>
      </c>
      <c r="C324" s="5" t="s">
        <v>61</v>
      </c>
      <c r="D324" s="9">
        <v>298.14999999999998</v>
      </c>
      <c r="E324" s="9">
        <v>3000</v>
      </c>
      <c r="F324" s="5">
        <v>47072.918960226998</v>
      </c>
      <c r="G324" s="10">
        <v>134.338617425976</v>
      </c>
      <c r="H324" s="5">
        <v>-24469.428282199999</v>
      </c>
      <c r="I324" s="11">
        <v>137.49520999999999</v>
      </c>
      <c r="J324" s="11">
        <v>0</v>
      </c>
      <c r="K324" s="11">
        <v>0</v>
      </c>
      <c r="L324" s="5">
        <v>0</v>
      </c>
      <c r="M324" s="11">
        <v>0</v>
      </c>
      <c r="N324" s="11">
        <v>0</v>
      </c>
    </row>
    <row r="325" spans="1:14" x14ac:dyDescent="0.25">
      <c r="A325" s="2" t="s">
        <v>618</v>
      </c>
      <c r="B325" s="5" t="s">
        <v>22</v>
      </c>
      <c r="C325" s="5" t="s">
        <v>26</v>
      </c>
      <c r="D325" s="9">
        <v>298.14999999999998</v>
      </c>
      <c r="E325" s="9">
        <v>2230</v>
      </c>
      <c r="F325" s="5">
        <v>-120335.98987834901</v>
      </c>
      <c r="G325" s="10">
        <v>235.694624063616</v>
      </c>
      <c r="H325" s="5">
        <v>-58267.4685785767</v>
      </c>
      <c r="I325" s="11">
        <v>70.818190000000001</v>
      </c>
      <c r="J325" s="11">
        <v>4.6197052000000001E-3</v>
      </c>
      <c r="K325" s="11">
        <v>1679892</v>
      </c>
      <c r="L325" s="5">
        <v>0</v>
      </c>
      <c r="M325" s="11">
        <v>0</v>
      </c>
      <c r="N325" s="11">
        <v>0</v>
      </c>
    </row>
    <row r="326" spans="1:14" x14ac:dyDescent="0.25">
      <c r="A326" s="2" t="s">
        <v>617</v>
      </c>
      <c r="B326" s="5" t="s">
        <v>22</v>
      </c>
      <c r="C326" s="5" t="s">
        <v>26</v>
      </c>
      <c r="D326" s="9">
        <v>298.14999999999998</v>
      </c>
      <c r="E326" s="9">
        <v>1880</v>
      </c>
      <c r="F326" s="5">
        <v>-131603.492486123</v>
      </c>
      <c r="G326" s="10">
        <v>100.88732289703</v>
      </c>
      <c r="H326" s="5">
        <v>-118789.753026342</v>
      </c>
      <c r="I326" s="11">
        <v>108.63251</v>
      </c>
      <c r="J326" s="11">
        <v>8.1986799999999999E-3</v>
      </c>
      <c r="K326" s="11">
        <v>1681566</v>
      </c>
      <c r="L326" s="5">
        <v>0</v>
      </c>
      <c r="M326" s="11">
        <v>0</v>
      </c>
      <c r="N326" s="11">
        <v>0</v>
      </c>
    </row>
    <row r="327" spans="1:14" x14ac:dyDescent="0.25">
      <c r="A327" s="2" t="s">
        <v>393</v>
      </c>
      <c r="B327" s="5" t="s">
        <v>22</v>
      </c>
      <c r="C327" s="5" t="s">
        <v>61</v>
      </c>
      <c r="D327" s="9">
        <v>298.14999999999998</v>
      </c>
      <c r="E327" s="9">
        <v>3000</v>
      </c>
      <c r="F327" s="5">
        <v>-46479.317121781103</v>
      </c>
      <c r="G327" s="10">
        <v>54.774063853160698</v>
      </c>
      <c r="H327" s="5">
        <v>-78268.784220000001</v>
      </c>
      <c r="I327" s="11">
        <v>71.111000000000004</v>
      </c>
      <c r="J327" s="11">
        <v>0</v>
      </c>
      <c r="K327" s="11">
        <v>0</v>
      </c>
      <c r="L327" s="5">
        <v>0</v>
      </c>
      <c r="M327" s="11">
        <v>0</v>
      </c>
      <c r="N327" s="11">
        <v>0</v>
      </c>
    </row>
    <row r="328" spans="1:14" x14ac:dyDescent="0.25">
      <c r="A328" s="2" t="s">
        <v>390</v>
      </c>
      <c r="B328" s="5" t="s">
        <v>22</v>
      </c>
      <c r="C328" s="5" t="s">
        <v>26</v>
      </c>
      <c r="D328" s="9">
        <v>298.14999999999998</v>
      </c>
      <c r="E328" s="9">
        <v>1668</v>
      </c>
      <c r="F328" s="5">
        <v>-170772.11217898599</v>
      </c>
      <c r="G328" s="10">
        <v>113.78746776349099</v>
      </c>
      <c r="H328" s="5">
        <v>-153095.05774288901</v>
      </c>
      <c r="I328" s="11">
        <v>88.47045</v>
      </c>
      <c r="J328" s="11">
        <v>3.2209099999999997E-2</v>
      </c>
      <c r="K328" s="11">
        <v>0</v>
      </c>
      <c r="L328" s="5">
        <v>0</v>
      </c>
      <c r="M328" s="11">
        <v>0</v>
      </c>
      <c r="N328" s="11">
        <v>0</v>
      </c>
    </row>
    <row r="329" spans="1:14" x14ac:dyDescent="0.25">
      <c r="A329" s="2" t="s">
        <v>393</v>
      </c>
      <c r="B329" s="5" t="s">
        <v>22</v>
      </c>
      <c r="C329" s="5" t="s">
        <v>26</v>
      </c>
      <c r="D329" s="9">
        <v>298.14999999999998</v>
      </c>
      <c r="E329" s="9">
        <v>1912</v>
      </c>
      <c r="F329" s="5">
        <v>-126496.56143458</v>
      </c>
      <c r="G329" s="10">
        <v>54.0908128579769</v>
      </c>
      <c r="H329" s="5">
        <v>-118377.621667381</v>
      </c>
      <c r="I329" s="11">
        <v>41.83</v>
      </c>
      <c r="J329" s="11">
        <v>1.3803899999999999E-2</v>
      </c>
      <c r="K329" s="11">
        <v>0</v>
      </c>
      <c r="L329" s="5">
        <v>0</v>
      </c>
      <c r="M329" s="11">
        <v>0</v>
      </c>
      <c r="N329" s="11">
        <v>0</v>
      </c>
    </row>
    <row r="330" spans="1:14" x14ac:dyDescent="0.25">
      <c r="A330" s="2" t="s">
        <v>396</v>
      </c>
      <c r="B330" s="5" t="s">
        <v>22</v>
      </c>
      <c r="C330" s="5" t="s">
        <v>26</v>
      </c>
      <c r="D330" s="9">
        <v>298.14999999999998</v>
      </c>
      <c r="E330" s="9">
        <v>1406</v>
      </c>
      <c r="F330" s="5">
        <v>-303105.97612875002</v>
      </c>
      <c r="G330" s="10">
        <v>136.37749818380101</v>
      </c>
      <c r="H330" s="5">
        <v>-282349.51198994601</v>
      </c>
      <c r="I330" s="11">
        <v>106.03905</v>
      </c>
      <c r="J330" s="11">
        <v>3.4300600000000001E-2</v>
      </c>
      <c r="K330" s="11">
        <v>0</v>
      </c>
      <c r="L330" s="5">
        <v>0</v>
      </c>
      <c r="M330" s="11">
        <v>0</v>
      </c>
      <c r="N330" s="11">
        <v>0</v>
      </c>
    </row>
    <row r="331" spans="1:14" x14ac:dyDescent="0.25">
      <c r="A331" s="2" t="s">
        <v>398</v>
      </c>
      <c r="B331" s="5" t="s">
        <v>22</v>
      </c>
      <c r="C331" s="5" t="s">
        <v>26</v>
      </c>
      <c r="D331" s="9">
        <v>298.14999999999998</v>
      </c>
      <c r="E331" s="9">
        <v>1127</v>
      </c>
      <c r="F331" s="5">
        <v>-167791.154695937</v>
      </c>
      <c r="G331" s="10">
        <v>110.649863693914</v>
      </c>
      <c r="H331" s="5">
        <v>-150585.16332296899</v>
      </c>
      <c r="I331" s="11">
        <v>84.078299999999999</v>
      </c>
      <c r="J331" s="11">
        <v>3.51372E-2</v>
      </c>
      <c r="K331" s="11">
        <v>0</v>
      </c>
      <c r="L331" s="5">
        <v>0</v>
      </c>
      <c r="M331" s="11">
        <v>0</v>
      </c>
      <c r="N331" s="11">
        <v>0</v>
      </c>
    </row>
    <row r="332" spans="1:14" x14ac:dyDescent="0.25">
      <c r="A332" s="2" t="s">
        <v>400</v>
      </c>
      <c r="B332" s="5" t="s">
        <v>22</v>
      </c>
      <c r="C332" s="5" t="s">
        <v>26</v>
      </c>
      <c r="D332" s="9">
        <v>298.14999999999998</v>
      </c>
      <c r="E332" s="9">
        <v>2383</v>
      </c>
      <c r="F332" s="5">
        <v>-1833551.2082867599</v>
      </c>
      <c r="G332" s="10">
        <v>98.313729304459201</v>
      </c>
      <c r="H332" s="5">
        <v>-1921039.0571811399</v>
      </c>
      <c r="I332" s="11">
        <v>159.16315</v>
      </c>
      <c r="J332" s="11">
        <v>2.334114E-2</v>
      </c>
      <c r="K332" s="11">
        <v>-3074504</v>
      </c>
      <c r="L332" s="5">
        <v>0</v>
      </c>
      <c r="M332" s="11">
        <v>0</v>
      </c>
      <c r="N332" s="11">
        <v>0</v>
      </c>
    </row>
    <row r="333" spans="1:14" x14ac:dyDescent="0.25">
      <c r="A333" s="2" t="s">
        <v>402</v>
      </c>
      <c r="B333" s="5" t="s">
        <v>22</v>
      </c>
      <c r="C333" s="5" t="s">
        <v>61</v>
      </c>
      <c r="D333" s="9">
        <v>298.14999999999998</v>
      </c>
      <c r="E333" s="9">
        <v>5400</v>
      </c>
      <c r="F333" s="5">
        <v>-1504465.45285594</v>
      </c>
      <c r="G333" s="10">
        <v>6.4177635450211303</v>
      </c>
      <c r="H333" s="5">
        <v>-1637360.9419</v>
      </c>
      <c r="I333" s="11">
        <v>162.9</v>
      </c>
      <c r="J333" s="11">
        <v>0</v>
      </c>
      <c r="K333" s="11">
        <v>0</v>
      </c>
      <c r="L333" s="5">
        <v>0</v>
      </c>
      <c r="M333" s="11">
        <v>0</v>
      </c>
      <c r="N333" s="11">
        <v>0</v>
      </c>
    </row>
    <row r="334" spans="1:14" x14ac:dyDescent="0.25">
      <c r="A334" s="2" t="s">
        <v>619</v>
      </c>
      <c r="B334" s="5" t="s">
        <v>154</v>
      </c>
      <c r="C334" s="5" t="s">
        <v>26</v>
      </c>
      <c r="D334" s="9">
        <v>298.14999999999998</v>
      </c>
      <c r="E334" s="9">
        <v>2300</v>
      </c>
      <c r="F334" s="5">
        <v>-1576136.4525452401</v>
      </c>
      <c r="G334" s="10">
        <v>53.308317967421601</v>
      </c>
      <c r="H334" s="5">
        <v>-1656997.52078384</v>
      </c>
      <c r="I334" s="11">
        <v>95.584000000000003</v>
      </c>
      <c r="J334" s="11">
        <v>6.9508E-2</v>
      </c>
      <c r="K334" s="11">
        <v>-2692000</v>
      </c>
      <c r="L334" s="5">
        <v>0</v>
      </c>
      <c r="M334" s="11">
        <v>-3.9754999998000001E-5</v>
      </c>
      <c r="N334" s="11">
        <v>8.5389999995999998E-9</v>
      </c>
    </row>
    <row r="335" spans="1:14" x14ac:dyDescent="0.25">
      <c r="A335" s="2" t="s">
        <v>402</v>
      </c>
      <c r="B335" s="5" t="s">
        <v>22</v>
      </c>
      <c r="C335" s="5" t="s">
        <v>23</v>
      </c>
      <c r="D335" s="9">
        <v>298.14999999999998</v>
      </c>
      <c r="E335" s="9">
        <v>6000</v>
      </c>
      <c r="F335" s="5">
        <v>-540735.83486953296</v>
      </c>
      <c r="G335" s="10">
        <v>313.521002619184</v>
      </c>
      <c r="H335" s="5">
        <v>-550412.38551321498</v>
      </c>
      <c r="I335" s="11">
        <v>77.533157349999996</v>
      </c>
      <c r="J335" s="11">
        <v>6.2589538574E-2</v>
      </c>
      <c r="K335" s="11">
        <v>-1194662</v>
      </c>
      <c r="L335" s="5">
        <v>0</v>
      </c>
      <c r="M335" s="11">
        <v>-4.7375646972000001E-5</v>
      </c>
      <c r="N335" s="11">
        <v>1.24339335936E-8</v>
      </c>
    </row>
    <row r="336" spans="1:14" x14ac:dyDescent="0.25">
      <c r="A336" s="2" t="s">
        <v>620</v>
      </c>
      <c r="B336" s="5" t="s">
        <v>22</v>
      </c>
      <c r="C336" s="5" t="s">
        <v>23</v>
      </c>
      <c r="D336" s="9">
        <v>298.14999999999998</v>
      </c>
      <c r="E336" s="9">
        <v>10000</v>
      </c>
      <c r="F336" s="5">
        <v>40832.752108302302</v>
      </c>
      <c r="G336" s="10">
        <v>218.26495802705401</v>
      </c>
      <c r="H336" s="5">
        <v>67008.758282971306</v>
      </c>
      <c r="I336" s="11">
        <v>28.966754909999999</v>
      </c>
      <c r="J336" s="11">
        <v>1.5344195555999999E-2</v>
      </c>
      <c r="K336" s="11">
        <v>-159610</v>
      </c>
      <c r="L336" s="5">
        <v>0</v>
      </c>
      <c r="M336" s="11">
        <v>-1.1255716554E-5</v>
      </c>
      <c r="N336" s="11">
        <v>4.3074536135999998E-9</v>
      </c>
    </row>
    <row r="337" spans="1:14" x14ac:dyDescent="0.25">
      <c r="A337" s="2" t="s">
        <v>621</v>
      </c>
      <c r="B337" s="5" t="s">
        <v>22</v>
      </c>
      <c r="C337" s="5" t="s">
        <v>23</v>
      </c>
      <c r="D337" s="9">
        <v>298.14999999999998</v>
      </c>
      <c r="E337" s="9">
        <v>6000</v>
      </c>
      <c r="F337" s="5">
        <v>-90629.066146810103</v>
      </c>
      <c r="G337" s="10">
        <v>257.58597665646897</v>
      </c>
      <c r="H337" s="5">
        <v>-81241.261160077396</v>
      </c>
      <c r="I337" s="11">
        <v>40.80565</v>
      </c>
      <c r="J337" s="11">
        <v>3.475876E-2</v>
      </c>
      <c r="K337" s="11">
        <v>-406532</v>
      </c>
      <c r="L337" s="5">
        <v>0</v>
      </c>
      <c r="M337" s="11">
        <v>-2.6304168E-5</v>
      </c>
      <c r="N337" s="11">
        <v>7.1227799999999997E-9</v>
      </c>
    </row>
    <row r="338" spans="1:14" x14ac:dyDescent="0.25">
      <c r="A338" s="2" t="s">
        <v>622</v>
      </c>
      <c r="B338" s="5" t="s">
        <v>22</v>
      </c>
      <c r="C338" s="5" t="s">
        <v>23</v>
      </c>
      <c r="D338" s="9">
        <v>298.14999999999998</v>
      </c>
      <c r="E338" s="9">
        <v>6000</v>
      </c>
      <c r="F338" s="5">
        <v>-173760.43797215901</v>
      </c>
      <c r="G338" s="10">
        <v>256.93871161992797</v>
      </c>
      <c r="H338" s="5">
        <v>-144107.45801293899</v>
      </c>
      <c r="I338" s="11">
        <v>48.028472899999997</v>
      </c>
      <c r="J338" s="11">
        <v>2.8760546876E-2</v>
      </c>
      <c r="K338" s="11">
        <v>-319672</v>
      </c>
      <c r="L338" s="5">
        <v>0</v>
      </c>
      <c r="M338" s="11">
        <v>-2.1465249024000001E-5</v>
      </c>
      <c r="N338" s="11">
        <v>5.5776328128000004E-9</v>
      </c>
    </row>
    <row r="339" spans="1:14" x14ac:dyDescent="0.25">
      <c r="A339" s="2" t="s">
        <v>623</v>
      </c>
      <c r="B339" s="5" t="s">
        <v>22</v>
      </c>
      <c r="C339" s="5" t="s">
        <v>23</v>
      </c>
      <c r="D339" s="9">
        <v>298.14999999999998</v>
      </c>
      <c r="E339" s="9">
        <v>6000</v>
      </c>
      <c r="F339" s="5">
        <v>-415159.64523135498</v>
      </c>
      <c r="G339" s="10">
        <v>280.18804752637402</v>
      </c>
      <c r="H339" s="5">
        <v>-405701.54707508598</v>
      </c>
      <c r="I339" s="11">
        <v>60.429260249999999</v>
      </c>
      <c r="J339" s="11">
        <v>4.6885253905999999E-2</v>
      </c>
      <c r="K339" s="11">
        <v>-939200</v>
      </c>
      <c r="L339" s="5">
        <v>0</v>
      </c>
      <c r="M339" s="11">
        <v>-3.5674372559999999E-5</v>
      </c>
      <c r="N339" s="11">
        <v>9.3976069332000003E-9</v>
      </c>
    </row>
    <row r="340" spans="1:14" x14ac:dyDescent="0.25">
      <c r="A340" s="2" t="s">
        <v>402</v>
      </c>
      <c r="B340" s="5" t="s">
        <v>22</v>
      </c>
      <c r="C340" s="5" t="s">
        <v>26</v>
      </c>
      <c r="D340" s="9">
        <v>298.14999999999998</v>
      </c>
      <c r="E340" s="9">
        <v>2327</v>
      </c>
      <c r="F340" s="5">
        <v>-1594410.8930554299</v>
      </c>
      <c r="G340" s="10">
        <v>50.9279819509227</v>
      </c>
      <c r="H340" s="5">
        <v>-1675697.6306046899</v>
      </c>
      <c r="I340" s="11">
        <v>97.055999999999997</v>
      </c>
      <c r="J340" s="11">
        <v>3.9019999999999999E-2</v>
      </c>
      <c r="K340" s="11">
        <v>-2636300</v>
      </c>
      <c r="L340" s="5">
        <v>0</v>
      </c>
      <c r="M340" s="11">
        <v>0</v>
      </c>
      <c r="N340" s="11">
        <v>0</v>
      </c>
    </row>
    <row r="341" spans="1:14" x14ac:dyDescent="0.25">
      <c r="A341" s="2" t="s">
        <v>405</v>
      </c>
      <c r="B341" s="5" t="s">
        <v>22</v>
      </c>
      <c r="C341" s="5" t="s">
        <v>26</v>
      </c>
      <c r="D341" s="9">
        <v>298.14999999999998</v>
      </c>
      <c r="E341" s="9">
        <v>1100</v>
      </c>
      <c r="F341" s="5">
        <v>-436912.69897190202</v>
      </c>
      <c r="G341" s="10">
        <v>199.795468762778</v>
      </c>
      <c r="H341" s="5">
        <v>-715288.411593267</v>
      </c>
      <c r="I341" s="11">
        <v>366.22165000000001</v>
      </c>
      <c r="J341" s="11">
        <v>-0.71529299999999996</v>
      </c>
      <c r="K341" s="11">
        <v>0</v>
      </c>
      <c r="L341" s="5">
        <v>0</v>
      </c>
      <c r="M341" s="11">
        <v>0</v>
      </c>
      <c r="N341" s="11">
        <v>0</v>
      </c>
    </row>
    <row r="342" spans="1:14" x14ac:dyDescent="0.25">
      <c r="A342" s="2" t="s">
        <v>624</v>
      </c>
      <c r="B342" s="5" t="s">
        <v>22</v>
      </c>
      <c r="C342" s="5" t="s">
        <v>26</v>
      </c>
      <c r="D342" s="9">
        <v>298.14999999999998</v>
      </c>
      <c r="E342" s="9">
        <v>1600</v>
      </c>
      <c r="F342" s="5">
        <v>-2249678.7064052001</v>
      </c>
      <c r="G342" s="10">
        <v>108.76997960523801</v>
      </c>
      <c r="H342" s="5">
        <v>-2339966.42642204</v>
      </c>
      <c r="I342" s="11">
        <v>177.15004999999999</v>
      </c>
      <c r="J342" s="11">
        <v>4.9359399999999998E-3</v>
      </c>
      <c r="K342" s="11">
        <v>-5299862</v>
      </c>
      <c r="L342" s="5">
        <v>0</v>
      </c>
      <c r="M342" s="11">
        <v>0</v>
      </c>
      <c r="N342" s="11">
        <v>0</v>
      </c>
    </row>
    <row r="343" spans="1:14" x14ac:dyDescent="0.25">
      <c r="A343" s="2" t="s">
        <v>407</v>
      </c>
      <c r="B343" s="5" t="s">
        <v>22</v>
      </c>
      <c r="C343" s="5" t="s">
        <v>26</v>
      </c>
      <c r="D343" s="9">
        <v>298.14999999999998</v>
      </c>
      <c r="E343" s="9">
        <v>2163</v>
      </c>
      <c r="F343" s="5">
        <v>-2566554.1520244898</v>
      </c>
      <c r="G343" s="10">
        <v>109.608315278001</v>
      </c>
      <c r="H343" s="5">
        <v>-2677115.9122683601</v>
      </c>
      <c r="I343" s="11">
        <v>182.50429</v>
      </c>
      <c r="J343" s="11">
        <v>2.2169899999999999E-2</v>
      </c>
      <c r="K343" s="11">
        <v>-4689142</v>
      </c>
      <c r="L343" s="5">
        <v>0</v>
      </c>
      <c r="M343" s="11">
        <v>0</v>
      </c>
      <c r="N343" s="11">
        <v>0</v>
      </c>
    </row>
    <row r="344" spans="1:14" x14ac:dyDescent="0.25">
      <c r="A344" s="2" t="s">
        <v>625</v>
      </c>
      <c r="B344" s="5" t="s">
        <v>22</v>
      </c>
      <c r="C344" s="5" t="s">
        <v>26</v>
      </c>
      <c r="D344" s="9">
        <v>298.14999999999998</v>
      </c>
      <c r="E344" s="9">
        <v>1715</v>
      </c>
      <c r="F344" s="5">
        <v>-179087.29271515901</v>
      </c>
      <c r="G344" s="10">
        <v>114.705294223301</v>
      </c>
      <c r="H344" s="5">
        <v>-167317.78341539201</v>
      </c>
      <c r="I344" s="11">
        <v>69.646950000000004</v>
      </c>
      <c r="J344" s="11">
        <v>1.4222200000000001E-2</v>
      </c>
      <c r="K344" s="11">
        <v>0</v>
      </c>
      <c r="L344" s="5">
        <v>0</v>
      </c>
      <c r="M344" s="11">
        <v>0</v>
      </c>
      <c r="N344" s="11">
        <v>0</v>
      </c>
    </row>
    <row r="345" spans="1:14" x14ac:dyDescent="0.25">
      <c r="A345" s="2" t="s">
        <v>626</v>
      </c>
      <c r="B345" s="5" t="s">
        <v>22</v>
      </c>
      <c r="C345" s="5" t="s">
        <v>26</v>
      </c>
      <c r="D345" s="9">
        <v>298.14999999999998</v>
      </c>
      <c r="E345" s="9">
        <v>1813</v>
      </c>
      <c r="F345" s="5">
        <v>-158156.01099121201</v>
      </c>
      <c r="G345" s="10">
        <v>110.857337378254</v>
      </c>
      <c r="H345" s="5">
        <v>-142217.812293822</v>
      </c>
      <c r="I345" s="11">
        <v>71.78</v>
      </c>
      <c r="J345" s="11">
        <v>1.4290000000000001E-2</v>
      </c>
      <c r="K345" s="11">
        <v>-277000</v>
      </c>
      <c r="L345" s="5">
        <v>0</v>
      </c>
      <c r="M345" s="11">
        <v>0</v>
      </c>
      <c r="N345" s="11">
        <v>0</v>
      </c>
    </row>
    <row r="346" spans="1:14" x14ac:dyDescent="0.25">
      <c r="A346" s="2" t="s">
        <v>627</v>
      </c>
      <c r="B346" s="5" t="s">
        <v>22</v>
      </c>
      <c r="C346" s="5" t="s">
        <v>23</v>
      </c>
      <c r="D346" s="9">
        <v>298.14999999999998</v>
      </c>
      <c r="E346" s="9">
        <v>6000</v>
      </c>
      <c r="F346" s="5">
        <v>183643.85758099501</v>
      </c>
      <c r="G346" s="10">
        <v>230.49564165100401</v>
      </c>
      <c r="H346" s="5">
        <v>234239.905853445</v>
      </c>
      <c r="I346" s="11">
        <v>42.031143190000002</v>
      </c>
      <c r="J346" s="11">
        <v>-2.0260913086000001E-2</v>
      </c>
      <c r="K346" s="11">
        <v>-417522</v>
      </c>
      <c r="L346" s="5">
        <v>0</v>
      </c>
      <c r="M346" s="11">
        <v>2.5712420651999999E-5</v>
      </c>
      <c r="N346" s="11">
        <v>-7.3560922847999999E-9</v>
      </c>
    </row>
    <row r="347" spans="1:14" x14ac:dyDescent="0.25">
      <c r="A347" s="2" t="s">
        <v>628</v>
      </c>
      <c r="B347" s="5" t="s">
        <v>22</v>
      </c>
      <c r="C347" s="5" t="s">
        <v>23</v>
      </c>
      <c r="D347" s="9">
        <v>298.14999999999998</v>
      </c>
      <c r="E347" s="9">
        <v>6000</v>
      </c>
      <c r="F347" s="5">
        <v>188331.04838016699</v>
      </c>
      <c r="G347" s="10">
        <v>281.24836316244898</v>
      </c>
      <c r="H347" s="5">
        <v>245759.86828119101</v>
      </c>
      <c r="I347" s="11">
        <v>53.870460510000001</v>
      </c>
      <c r="J347" s="11">
        <v>9.3171585080000004E-3</v>
      </c>
      <c r="K347" s="11">
        <v>-471108</v>
      </c>
      <c r="L347" s="5">
        <v>0</v>
      </c>
      <c r="M347" s="11">
        <v>-7.370229492E-6</v>
      </c>
      <c r="N347" s="11">
        <v>2.0244858395999998E-9</v>
      </c>
    </row>
    <row r="348" spans="1:14" x14ac:dyDescent="0.25">
      <c r="A348" s="2" t="s">
        <v>629</v>
      </c>
      <c r="B348" s="5" t="s">
        <v>22</v>
      </c>
      <c r="C348" s="5" t="s">
        <v>23</v>
      </c>
      <c r="D348" s="9">
        <v>298.14999999999998</v>
      </c>
      <c r="E348" s="9">
        <v>6000</v>
      </c>
      <c r="F348" s="5">
        <v>175700.377422972</v>
      </c>
      <c r="G348" s="10">
        <v>271.223727079887</v>
      </c>
      <c r="H348" s="5">
        <v>229786.29018305501</v>
      </c>
      <c r="I348" s="11">
        <v>57.901969909999998</v>
      </c>
      <c r="J348" s="11">
        <v>9.4381576540000008E-3</v>
      </c>
      <c r="K348" s="11">
        <v>-408248</v>
      </c>
      <c r="L348" s="5">
        <v>0</v>
      </c>
      <c r="M348" s="11">
        <v>-7.3075387560000003E-6</v>
      </c>
      <c r="N348" s="11">
        <v>1.9486289064E-9</v>
      </c>
    </row>
    <row r="349" spans="1:14" x14ac:dyDescent="0.25">
      <c r="A349" s="2" t="s">
        <v>630</v>
      </c>
      <c r="B349" s="5" t="s">
        <v>22</v>
      </c>
      <c r="C349" s="5" t="s">
        <v>23</v>
      </c>
      <c r="D349" s="9">
        <v>298.14999999999998</v>
      </c>
      <c r="E349" s="9">
        <v>6000</v>
      </c>
      <c r="F349" s="5">
        <v>44963.417818246198</v>
      </c>
      <c r="G349" s="10">
        <v>302.78602953223998</v>
      </c>
      <c r="H349" s="5">
        <v>101733.386464742</v>
      </c>
      <c r="I349" s="11">
        <v>74.476669310000005</v>
      </c>
      <c r="J349" s="11">
        <v>1.8356115722000001E-2</v>
      </c>
      <c r="K349" s="11">
        <v>-870110</v>
      </c>
      <c r="L349" s="5">
        <v>0</v>
      </c>
      <c r="M349" s="11">
        <v>-1.4211899411999999E-5</v>
      </c>
      <c r="N349" s="11">
        <v>3.7897470707999999E-9</v>
      </c>
    </row>
    <row r="350" spans="1:14" x14ac:dyDescent="0.25">
      <c r="A350" s="2" t="s">
        <v>409</v>
      </c>
      <c r="B350" s="5" t="s">
        <v>22</v>
      </c>
      <c r="C350" s="5" t="s">
        <v>26</v>
      </c>
      <c r="D350" s="9">
        <v>298.14999999999998</v>
      </c>
      <c r="E350" s="9">
        <v>1373</v>
      </c>
      <c r="F350" s="5">
        <v>-641474.73665871797</v>
      </c>
      <c r="G350" s="10">
        <v>116.870612649471</v>
      </c>
      <c r="H350" s="5">
        <v>-648496.84907829401</v>
      </c>
      <c r="I350" s="11">
        <v>127.79</v>
      </c>
      <c r="J350" s="11">
        <v>2.0258000000000002E-2</v>
      </c>
      <c r="K350" s="11">
        <v>-2557400</v>
      </c>
      <c r="L350" s="5">
        <v>0</v>
      </c>
      <c r="M350" s="11">
        <v>0</v>
      </c>
      <c r="N350" s="11">
        <v>0</v>
      </c>
    </row>
    <row r="351" spans="1:14" x14ac:dyDescent="0.25">
      <c r="A351" s="2" t="s">
        <v>409</v>
      </c>
      <c r="B351" s="5" t="s">
        <v>22</v>
      </c>
      <c r="C351" s="5" t="s">
        <v>61</v>
      </c>
      <c r="D351" s="9">
        <v>298.14999999999998</v>
      </c>
      <c r="E351" s="9">
        <v>4500</v>
      </c>
      <c r="F351" s="5">
        <v>-558653.26857702795</v>
      </c>
      <c r="G351" s="10">
        <v>123.470819193851</v>
      </c>
      <c r="H351" s="5">
        <v>-606103.49789999996</v>
      </c>
      <c r="I351" s="11">
        <v>160</v>
      </c>
      <c r="J351" s="11">
        <v>0</v>
      </c>
      <c r="K351" s="11">
        <v>0</v>
      </c>
      <c r="L351" s="5">
        <v>0</v>
      </c>
      <c r="M351" s="11">
        <v>0</v>
      </c>
      <c r="N351" s="11">
        <v>0</v>
      </c>
    </row>
    <row r="352" spans="1:14" x14ac:dyDescent="0.25">
      <c r="A352" s="2" t="s">
        <v>411</v>
      </c>
      <c r="B352" s="5" t="s">
        <v>22</v>
      </c>
      <c r="C352" s="5" t="s">
        <v>26</v>
      </c>
      <c r="D352" s="9">
        <v>298.14999999999998</v>
      </c>
      <c r="E352" s="9">
        <v>1333</v>
      </c>
      <c r="F352" s="5">
        <v>-58199.214733207496</v>
      </c>
      <c r="G352" s="10">
        <v>64.966655721815997</v>
      </c>
      <c r="H352" s="5">
        <v>-50336.6088012654</v>
      </c>
      <c r="I352" s="11">
        <v>43.5032</v>
      </c>
      <c r="J352" s="11">
        <v>9.6208999999999999E-3</v>
      </c>
      <c r="K352" s="11">
        <v>0</v>
      </c>
      <c r="L352" s="5">
        <v>0</v>
      </c>
      <c r="M352" s="11">
        <v>0</v>
      </c>
      <c r="N352" s="11">
        <v>0</v>
      </c>
    </row>
    <row r="353" spans="1:14" x14ac:dyDescent="0.25">
      <c r="A353" s="2" t="s">
        <v>411</v>
      </c>
      <c r="B353" s="5" t="s">
        <v>22</v>
      </c>
      <c r="C353" s="5" t="s">
        <v>61</v>
      </c>
      <c r="D353" s="9">
        <v>298.14999999999998</v>
      </c>
      <c r="E353" s="9">
        <v>3000</v>
      </c>
      <c r="F353" s="5">
        <v>75596.027140116203</v>
      </c>
      <c r="G353" s="10">
        <v>113.252178190327</v>
      </c>
      <c r="H353" s="5">
        <v>23755.637954000002</v>
      </c>
      <c r="I353" s="11">
        <v>58.9803</v>
      </c>
      <c r="J353" s="11">
        <v>0</v>
      </c>
      <c r="K353" s="11">
        <v>0</v>
      </c>
      <c r="L353" s="5">
        <v>0</v>
      </c>
      <c r="M353" s="11">
        <v>0</v>
      </c>
      <c r="N353" s="11">
        <v>0</v>
      </c>
    </row>
    <row r="354" spans="1:14" x14ac:dyDescent="0.25">
      <c r="A354" s="2" t="s">
        <v>631</v>
      </c>
      <c r="B354" s="5" t="s">
        <v>22</v>
      </c>
      <c r="C354" s="5" t="s">
        <v>26</v>
      </c>
      <c r="D354" s="9">
        <v>298.14999999999998</v>
      </c>
      <c r="E354" s="9">
        <v>1220</v>
      </c>
      <c r="F354" s="5">
        <v>-583882.88234612194</v>
      </c>
      <c r="G354" s="10">
        <v>154.78286652764001</v>
      </c>
      <c r="H354" s="5">
        <v>-566793.46181394602</v>
      </c>
      <c r="I354" s="11">
        <v>107.71225</v>
      </c>
      <c r="J354" s="11">
        <v>3.4300600000000001E-2</v>
      </c>
      <c r="K354" s="11">
        <v>0</v>
      </c>
      <c r="L354" s="5">
        <v>0</v>
      </c>
      <c r="M354" s="11">
        <v>0</v>
      </c>
      <c r="N354" s="11">
        <v>0</v>
      </c>
    </row>
    <row r="355" spans="1:14" x14ac:dyDescent="0.25">
      <c r="A355" s="2" t="s">
        <v>632</v>
      </c>
      <c r="B355" s="5" t="s">
        <v>22</v>
      </c>
      <c r="C355" s="5" t="s">
        <v>23</v>
      </c>
      <c r="D355" s="9">
        <v>298.14999999999998</v>
      </c>
      <c r="E355" s="9">
        <v>3000</v>
      </c>
      <c r="F355" s="5">
        <v>159803.29304062601</v>
      </c>
      <c r="G355" s="10">
        <v>243.035819748367</v>
      </c>
      <c r="H355" s="5">
        <v>221282.051020399</v>
      </c>
      <c r="I355" s="11">
        <v>37.245432000000001</v>
      </c>
      <c r="J355" s="11">
        <v>8.3659999999999995E-5</v>
      </c>
      <c r="K355" s="11">
        <v>-207896</v>
      </c>
      <c r="L355" s="5">
        <v>0</v>
      </c>
      <c r="M355" s="11">
        <v>0</v>
      </c>
      <c r="N355" s="11">
        <v>0</v>
      </c>
    </row>
    <row r="356" spans="1:14" x14ac:dyDescent="0.25">
      <c r="A356" s="2" t="s">
        <v>633</v>
      </c>
      <c r="B356" s="5" t="s">
        <v>22</v>
      </c>
      <c r="C356" s="5" t="s">
        <v>23</v>
      </c>
      <c r="D356" s="9">
        <v>298.14999999999998</v>
      </c>
      <c r="E356" s="9">
        <v>3000</v>
      </c>
      <c r="F356" s="5">
        <v>204896.237168661</v>
      </c>
      <c r="G356" s="10">
        <v>251.276392840049</v>
      </c>
      <c r="H356" s="5">
        <v>267295.06982193701</v>
      </c>
      <c r="I356" s="11">
        <v>37.316543000000003</v>
      </c>
      <c r="J356" s="11">
        <v>5.4379000000000002E-5</v>
      </c>
      <c r="K356" s="11">
        <v>-157700</v>
      </c>
      <c r="L356" s="5">
        <v>0</v>
      </c>
      <c r="M356" s="11">
        <v>0</v>
      </c>
      <c r="N356" s="11">
        <v>0</v>
      </c>
    </row>
    <row r="357" spans="1:14" x14ac:dyDescent="0.25">
      <c r="A357" s="2" t="s">
        <v>634</v>
      </c>
      <c r="B357" s="5" t="s">
        <v>22</v>
      </c>
      <c r="C357" s="5" t="s">
        <v>26</v>
      </c>
      <c r="D357" s="9">
        <v>298.14999999999998</v>
      </c>
      <c r="E357" s="9">
        <v>1163</v>
      </c>
      <c r="F357" s="5">
        <v>-343442.50785558799</v>
      </c>
      <c r="G357" s="10">
        <v>195.77659474133901</v>
      </c>
      <c r="H357" s="5">
        <v>-318741.36390795797</v>
      </c>
      <c r="I357" s="11">
        <v>110.84950000000001</v>
      </c>
      <c r="J357" s="11">
        <v>3.4718899999999997E-2</v>
      </c>
      <c r="K357" s="11">
        <v>0</v>
      </c>
      <c r="L357" s="5">
        <v>0</v>
      </c>
      <c r="M357" s="11">
        <v>0</v>
      </c>
      <c r="N357" s="11">
        <v>0</v>
      </c>
    </row>
    <row r="358" spans="1:14" x14ac:dyDescent="0.25">
      <c r="A358" s="2" t="s">
        <v>634</v>
      </c>
      <c r="B358" s="5" t="s">
        <v>22</v>
      </c>
      <c r="C358" s="5" t="s">
        <v>61</v>
      </c>
      <c r="D358" s="9">
        <v>298.14999999999998</v>
      </c>
      <c r="E358" s="9">
        <v>2000</v>
      </c>
      <c r="F358" s="5">
        <v>-308301.62191011902</v>
      </c>
      <c r="G358" s="10">
        <v>179.397297025022</v>
      </c>
      <c r="H358" s="5">
        <v>-303612.59593200003</v>
      </c>
      <c r="I358" s="11">
        <v>176.52260000000001</v>
      </c>
      <c r="J358" s="11">
        <v>0</v>
      </c>
      <c r="K358" s="11">
        <v>0</v>
      </c>
      <c r="L358" s="5">
        <v>0</v>
      </c>
      <c r="M358" s="11">
        <v>0</v>
      </c>
      <c r="N358" s="11">
        <v>0</v>
      </c>
    </row>
    <row r="359" spans="1:14" x14ac:dyDescent="0.25">
      <c r="A359" s="2" t="s">
        <v>413</v>
      </c>
      <c r="B359" s="5" t="s">
        <v>22</v>
      </c>
      <c r="C359" s="5" t="s">
        <v>26</v>
      </c>
      <c r="D359" s="9">
        <v>298.14999999999998</v>
      </c>
      <c r="E359" s="9">
        <v>1613</v>
      </c>
      <c r="F359" s="5">
        <v>-154408.14606159899</v>
      </c>
      <c r="G359" s="10">
        <v>94.5457021792825</v>
      </c>
      <c r="H359" s="5">
        <v>-142219.04588365601</v>
      </c>
      <c r="I359" s="11">
        <v>103.48742</v>
      </c>
      <c r="J359" s="11">
        <v>1.6732E-2</v>
      </c>
      <c r="K359" s="11">
        <v>-899346</v>
      </c>
      <c r="L359" s="5">
        <v>0</v>
      </c>
      <c r="M359" s="11">
        <v>0</v>
      </c>
      <c r="N359" s="11">
        <v>0</v>
      </c>
    </row>
    <row r="360" spans="1:14" x14ac:dyDescent="0.25">
      <c r="A360" s="2" t="s">
        <v>415</v>
      </c>
      <c r="B360" s="5" t="s">
        <v>22</v>
      </c>
      <c r="C360" s="5" t="s">
        <v>26</v>
      </c>
      <c r="D360" s="9">
        <v>298.14999999999998</v>
      </c>
      <c r="E360" s="9">
        <v>1733</v>
      </c>
      <c r="F360" s="5">
        <v>-80149.849838431503</v>
      </c>
      <c r="G360" s="10">
        <v>52.292453145392102</v>
      </c>
      <c r="H360" s="5">
        <v>-72782.523182559904</v>
      </c>
      <c r="I360" s="11">
        <v>55.92671</v>
      </c>
      <c r="J360" s="11">
        <v>5.9398599999999999E-3</v>
      </c>
      <c r="K360" s="11">
        <v>-752940</v>
      </c>
      <c r="L360" s="5">
        <v>0</v>
      </c>
      <c r="M360" s="11">
        <v>0</v>
      </c>
      <c r="N360" s="11">
        <v>0</v>
      </c>
    </row>
    <row r="361" spans="1:14" x14ac:dyDescent="0.25">
      <c r="A361" s="2" t="s">
        <v>635</v>
      </c>
      <c r="B361" s="5" t="s">
        <v>22</v>
      </c>
      <c r="C361" s="5" t="s">
        <v>26</v>
      </c>
      <c r="D361" s="9">
        <v>298.14999999999998</v>
      </c>
      <c r="E361" s="9">
        <v>1623</v>
      </c>
      <c r="F361" s="5">
        <v>-134460.93345872601</v>
      </c>
      <c r="G361" s="10">
        <v>135.95800254834501</v>
      </c>
      <c r="H361" s="5">
        <v>-114192.86850836901</v>
      </c>
      <c r="I361" s="11">
        <v>100.392</v>
      </c>
      <c r="J361" s="11">
        <v>1.3385599999999999E-2</v>
      </c>
      <c r="K361" s="11">
        <v>0</v>
      </c>
      <c r="L361" s="5">
        <v>0</v>
      </c>
      <c r="M361" s="11">
        <v>0</v>
      </c>
      <c r="N361" s="11">
        <v>0</v>
      </c>
    </row>
    <row r="362" spans="1:14" x14ac:dyDescent="0.25">
      <c r="A362" s="2" t="s">
        <v>636</v>
      </c>
      <c r="B362" s="5" t="s">
        <v>22</v>
      </c>
      <c r="C362" s="5" t="s">
        <v>26</v>
      </c>
      <c r="D362" s="9">
        <v>298.14999999999998</v>
      </c>
      <c r="E362" s="9">
        <v>1003</v>
      </c>
      <c r="F362" s="5">
        <v>-154156.46823838001</v>
      </c>
      <c r="G362" s="10">
        <v>163.149998838534</v>
      </c>
      <c r="H362" s="5">
        <v>-129669.124230923</v>
      </c>
      <c r="I362" s="11">
        <v>119.21550000000001</v>
      </c>
      <c r="J362" s="11">
        <v>3.3464000000000001E-2</v>
      </c>
      <c r="K362" s="11">
        <v>0</v>
      </c>
      <c r="L362" s="5">
        <v>0</v>
      </c>
      <c r="M362" s="11">
        <v>0</v>
      </c>
      <c r="N362" s="11">
        <v>0</v>
      </c>
    </row>
    <row r="363" spans="1:14" x14ac:dyDescent="0.25">
      <c r="A363" s="2" t="s">
        <v>637</v>
      </c>
      <c r="B363" s="5" t="s">
        <v>22</v>
      </c>
      <c r="C363" s="5" t="s">
        <v>26</v>
      </c>
      <c r="D363" s="9">
        <v>298.14999999999998</v>
      </c>
      <c r="E363" s="9">
        <v>1863</v>
      </c>
      <c r="F363" s="5">
        <v>-114141.8180423</v>
      </c>
      <c r="G363" s="10">
        <v>106.674389462758</v>
      </c>
      <c r="H363" s="5">
        <v>-98716.6476552885</v>
      </c>
      <c r="I363" s="11">
        <v>75.293999999999997</v>
      </c>
      <c r="J363" s="11">
        <v>1.04575E-2</v>
      </c>
      <c r="K363" s="11">
        <v>0</v>
      </c>
      <c r="L363" s="5">
        <v>0</v>
      </c>
      <c r="M363" s="11">
        <v>0</v>
      </c>
      <c r="N363" s="11">
        <v>0</v>
      </c>
    </row>
    <row r="364" spans="1:14" x14ac:dyDescent="0.25">
      <c r="A364" s="2" t="s">
        <v>393</v>
      </c>
      <c r="B364" s="5" t="s">
        <v>22</v>
      </c>
      <c r="C364" s="5" t="s">
        <v>26</v>
      </c>
      <c r="D364" s="9">
        <v>298.14999999999998</v>
      </c>
      <c r="E364" s="9">
        <v>1912</v>
      </c>
      <c r="F364" s="5">
        <v>-117523.471417669</v>
      </c>
      <c r="G364" s="10">
        <v>54.141065358796403</v>
      </c>
      <c r="H364" s="5">
        <v>-109383.585267381</v>
      </c>
      <c r="I364" s="11">
        <v>41.81</v>
      </c>
      <c r="J364" s="11">
        <v>1.3803899999999999E-2</v>
      </c>
      <c r="K364" s="11">
        <v>0</v>
      </c>
      <c r="L364" s="5">
        <v>0</v>
      </c>
      <c r="M364" s="11">
        <v>0</v>
      </c>
      <c r="N364" s="11">
        <v>0</v>
      </c>
    </row>
    <row r="365" spans="1:14" x14ac:dyDescent="0.25">
      <c r="A365" s="2" t="s">
        <v>393</v>
      </c>
      <c r="B365" s="5" t="s">
        <v>22</v>
      </c>
      <c r="C365" s="5" t="s">
        <v>61</v>
      </c>
      <c r="D365" s="9">
        <v>298.14999999999998</v>
      </c>
      <c r="E365" s="9">
        <v>6000</v>
      </c>
      <c r="F365" s="5">
        <v>-66378.502063020002</v>
      </c>
      <c r="G365" s="10">
        <v>36.860883713160703</v>
      </c>
      <c r="H365" s="5">
        <v>-103508.78402000001</v>
      </c>
      <c r="I365" s="11">
        <v>71.111000000000004</v>
      </c>
      <c r="J365" s="11">
        <v>0</v>
      </c>
      <c r="K365" s="11">
        <v>0</v>
      </c>
      <c r="L365" s="5">
        <v>0</v>
      </c>
      <c r="M365" s="11">
        <v>0</v>
      </c>
      <c r="N365" s="11">
        <v>0</v>
      </c>
    </row>
    <row r="366" spans="1:14" x14ac:dyDescent="0.25">
      <c r="A366" s="2" t="s">
        <v>417</v>
      </c>
      <c r="B366" s="5" t="s">
        <v>22</v>
      </c>
      <c r="C366" s="5" t="s">
        <v>26</v>
      </c>
      <c r="D366" s="9">
        <v>298.14999999999998</v>
      </c>
      <c r="E366" s="9">
        <v>1000</v>
      </c>
      <c r="F366" s="5">
        <v>-123405.613659225</v>
      </c>
      <c r="G366" s="10">
        <v>108.347082036366</v>
      </c>
      <c r="H366" s="5">
        <v>-105409.798963194</v>
      </c>
      <c r="I366" s="11">
        <v>62.870489999999997</v>
      </c>
      <c r="J366" s="11">
        <v>4.0575100000000003E-2</v>
      </c>
      <c r="K366" s="11">
        <v>-142222</v>
      </c>
      <c r="L366" s="5">
        <v>0</v>
      </c>
      <c r="M366" s="11">
        <v>0</v>
      </c>
      <c r="N366" s="11">
        <v>0</v>
      </c>
    </row>
    <row r="367" spans="1:14" x14ac:dyDescent="0.25">
      <c r="A367" s="2" t="s">
        <v>2837</v>
      </c>
      <c r="B367" s="2" t="s">
        <v>22</v>
      </c>
      <c r="C367" s="2" t="s">
        <v>26</v>
      </c>
      <c r="D367" s="3">
        <v>298.14999999999998</v>
      </c>
      <c r="E367" s="3">
        <v>1662</v>
      </c>
      <c r="F367" s="2">
        <v>-80180.659462740703</v>
      </c>
      <c r="G367" s="4">
        <v>56.6453973983526</v>
      </c>
      <c r="H367" s="2">
        <v>-71108.740648580802</v>
      </c>
      <c r="I367" s="12">
        <v>71.194659999999999</v>
      </c>
      <c r="J367" s="12">
        <v>1.3803899999999999E-2</v>
      </c>
      <c r="K367" s="12">
        <v>0</v>
      </c>
      <c r="L367" s="2">
        <v>0</v>
      </c>
      <c r="M367" s="12">
        <v>0</v>
      </c>
      <c r="N367" s="12">
        <v>0</v>
      </c>
    </row>
    <row r="368" spans="1:14" x14ac:dyDescent="0.25">
      <c r="A368" s="2" t="s">
        <v>2838</v>
      </c>
      <c r="B368" s="2" t="s">
        <v>22</v>
      </c>
      <c r="C368" s="2" t="s">
        <v>26</v>
      </c>
      <c r="D368" s="3">
        <v>298.14999999999998</v>
      </c>
      <c r="E368" s="3">
        <v>1923</v>
      </c>
      <c r="F368" s="2">
        <v>-75190.213406263094</v>
      </c>
      <c r="G368" s="4">
        <v>27.696510436576901</v>
      </c>
      <c r="H368" s="2">
        <v>-71109.494148247599</v>
      </c>
      <c r="I368" s="12">
        <v>48.276003000000003</v>
      </c>
      <c r="J368" s="12">
        <v>6.4376370000000004E-3</v>
      </c>
      <c r="K368" s="12">
        <v>0</v>
      </c>
      <c r="L368" s="2">
        <v>0</v>
      </c>
      <c r="M368" s="12">
        <v>0</v>
      </c>
      <c r="N368" s="12">
        <v>0</v>
      </c>
    </row>
    <row r="369" spans="1:14" x14ac:dyDescent="0.25">
      <c r="A369" s="2" t="s">
        <v>421</v>
      </c>
      <c r="B369" s="5" t="s">
        <v>22</v>
      </c>
      <c r="C369" s="5" t="s">
        <v>26</v>
      </c>
      <c r="D369" s="9">
        <v>298.14999999999998</v>
      </c>
      <c r="E369" s="9">
        <v>1500</v>
      </c>
      <c r="F369" s="5">
        <v>3987.91276491903</v>
      </c>
      <c r="G369" s="10">
        <v>101.239375774499</v>
      </c>
      <c r="H369" s="5">
        <v>22591.212999292002</v>
      </c>
      <c r="I369" s="11">
        <v>82.154120000000006</v>
      </c>
      <c r="J369" s="11">
        <v>8.3659999999999998E-2</v>
      </c>
      <c r="K369" s="11">
        <v>0</v>
      </c>
      <c r="L369" s="5">
        <v>0</v>
      </c>
      <c r="M369" s="11">
        <v>0</v>
      </c>
      <c r="N369" s="11">
        <v>0</v>
      </c>
    </row>
    <row r="370" spans="1:14" x14ac:dyDescent="0.25">
      <c r="A370" s="2" t="s">
        <v>426</v>
      </c>
      <c r="B370" s="5" t="s">
        <v>22</v>
      </c>
      <c r="C370" s="5" t="s">
        <v>26</v>
      </c>
      <c r="D370" s="9">
        <v>298.14999999999998</v>
      </c>
      <c r="E370" s="9">
        <v>855</v>
      </c>
      <c r="F370" s="5">
        <v>-698608.02100420697</v>
      </c>
      <c r="G370" s="10">
        <v>96.091767898121105</v>
      </c>
      <c r="H370" s="5">
        <v>-752937.53782289301</v>
      </c>
      <c r="I370" s="11">
        <v>48.648290000000003</v>
      </c>
      <c r="J370" s="11">
        <v>0.11210440000000001</v>
      </c>
      <c r="K370" s="11">
        <v>0</v>
      </c>
      <c r="L370" s="5">
        <v>0</v>
      </c>
      <c r="M370" s="11">
        <v>0</v>
      </c>
      <c r="N370" s="11">
        <v>0</v>
      </c>
    </row>
    <row r="371" spans="1:14" x14ac:dyDescent="0.25">
      <c r="A371" s="2" t="s">
        <v>429</v>
      </c>
      <c r="B371" s="5" t="s">
        <v>22</v>
      </c>
      <c r="C371" s="5" t="s">
        <v>26</v>
      </c>
      <c r="D371" s="9">
        <v>298.14999999999998</v>
      </c>
      <c r="E371" s="9">
        <v>1510</v>
      </c>
      <c r="F371" s="5">
        <v>-1444814.22490297</v>
      </c>
      <c r="G371" s="10">
        <v>145.16555551450901</v>
      </c>
      <c r="H371" s="5">
        <v>-1520390.3917517499</v>
      </c>
      <c r="I371" s="11">
        <v>164.89385999999999</v>
      </c>
      <c r="J371" s="11">
        <v>1.9911080000000001E-2</v>
      </c>
      <c r="K371" s="11">
        <v>-1530978</v>
      </c>
      <c r="L371" s="5">
        <v>0</v>
      </c>
      <c r="M371" s="11">
        <v>0</v>
      </c>
      <c r="N371" s="11">
        <v>0</v>
      </c>
    </row>
    <row r="372" spans="1:14" x14ac:dyDescent="0.25">
      <c r="A372" s="2" t="s">
        <v>429</v>
      </c>
      <c r="B372" s="5" t="s">
        <v>22</v>
      </c>
      <c r="C372" s="5" t="s">
        <v>61</v>
      </c>
      <c r="D372" s="9">
        <v>298.14999999999998</v>
      </c>
      <c r="E372" s="9">
        <v>3000</v>
      </c>
      <c r="F372" s="5">
        <v>-1333159.13083029</v>
      </c>
      <c r="G372" s="10">
        <v>144.196599901913</v>
      </c>
      <c r="H372" s="5">
        <v>-1464708.952394</v>
      </c>
      <c r="I372" s="11">
        <v>229.64670000000001</v>
      </c>
      <c r="J372" s="11">
        <v>0</v>
      </c>
      <c r="K372" s="11">
        <v>0</v>
      </c>
      <c r="L372" s="5">
        <v>0</v>
      </c>
      <c r="M372" s="11">
        <v>0</v>
      </c>
      <c r="N372" s="11">
        <v>0</v>
      </c>
    </row>
    <row r="373" spans="1:14" x14ac:dyDescent="0.25">
      <c r="A373" s="2" t="s">
        <v>433</v>
      </c>
      <c r="B373" s="5" t="s">
        <v>22</v>
      </c>
      <c r="C373" s="5" t="s">
        <v>26</v>
      </c>
      <c r="D373" s="9">
        <v>298.14999999999998</v>
      </c>
      <c r="E373" s="9">
        <v>1750</v>
      </c>
      <c r="F373" s="5">
        <v>-2026526.1285803099</v>
      </c>
      <c r="G373" s="10">
        <v>188.67270314183699</v>
      </c>
      <c r="H373" s="5">
        <v>-2122030.2146913698</v>
      </c>
      <c r="I373" s="11">
        <v>247.80091999999999</v>
      </c>
      <c r="J373" s="11">
        <v>0</v>
      </c>
      <c r="K373" s="11">
        <v>-4885744</v>
      </c>
      <c r="L373" s="5">
        <v>0</v>
      </c>
      <c r="M373" s="11">
        <v>0</v>
      </c>
      <c r="N373" s="11">
        <v>0</v>
      </c>
    </row>
    <row r="374" spans="1:14" x14ac:dyDescent="0.25">
      <c r="A374" s="2" t="s">
        <v>433</v>
      </c>
      <c r="B374" s="5" t="s">
        <v>22</v>
      </c>
      <c r="C374" s="5" t="s">
        <v>61</v>
      </c>
      <c r="D374" s="9">
        <v>298.14999999999998</v>
      </c>
      <c r="E374" s="9">
        <v>3000</v>
      </c>
      <c r="F374" s="5">
        <v>-1879609.49423468</v>
      </c>
      <c r="G374" s="10">
        <v>190.932608882148</v>
      </c>
      <c r="H374" s="5">
        <v>-2048236.951352</v>
      </c>
      <c r="I374" s="11">
        <v>310.37860000000001</v>
      </c>
      <c r="J374" s="11">
        <v>0</v>
      </c>
      <c r="K374" s="11">
        <v>0</v>
      </c>
      <c r="L374" s="5">
        <v>0</v>
      </c>
      <c r="M374" s="11">
        <v>0</v>
      </c>
      <c r="N374" s="11">
        <v>0</v>
      </c>
    </row>
    <row r="375" spans="1:14" x14ac:dyDescent="0.25">
      <c r="A375" s="2" t="s">
        <v>640</v>
      </c>
      <c r="B375" s="5" t="s">
        <v>22</v>
      </c>
      <c r="C375" s="5" t="s">
        <v>23</v>
      </c>
      <c r="D375" s="9">
        <v>298.14999999999998</v>
      </c>
      <c r="E375" s="9">
        <v>6000</v>
      </c>
      <c r="F375" s="5">
        <v>127214.278402793</v>
      </c>
      <c r="G375" s="10">
        <v>253.174470568625</v>
      </c>
      <c r="H375" s="5">
        <v>159366.634178668</v>
      </c>
      <c r="I375" s="11">
        <v>48.880966190000002</v>
      </c>
      <c r="J375" s="11">
        <v>-2.7567773438000001E-2</v>
      </c>
      <c r="K375" s="11">
        <v>-136700</v>
      </c>
      <c r="L375" s="5">
        <v>0</v>
      </c>
      <c r="M375" s="11">
        <v>2.5560684816000002E-5</v>
      </c>
      <c r="N375" s="11">
        <v>-6.7488310547999997E-9</v>
      </c>
    </row>
    <row r="376" spans="1:14" x14ac:dyDescent="0.25">
      <c r="A376" s="2" t="s">
        <v>439</v>
      </c>
      <c r="B376" s="5" t="s">
        <v>22</v>
      </c>
      <c r="C376" s="5" t="s">
        <v>26</v>
      </c>
      <c r="D376" s="9">
        <v>298.14999999999998</v>
      </c>
      <c r="E376" s="9">
        <v>950</v>
      </c>
      <c r="F376" s="5">
        <v>-299671.76604641799</v>
      </c>
      <c r="G376" s="10">
        <v>118.007705349194</v>
      </c>
      <c r="H376" s="5">
        <v>-341697.70141690498</v>
      </c>
      <c r="I376" s="11">
        <v>107.119</v>
      </c>
      <c r="J376" s="11">
        <v>-6.7968000000000001E-2</v>
      </c>
      <c r="K376" s="11">
        <v>-1338200</v>
      </c>
      <c r="L376" s="5">
        <v>0</v>
      </c>
      <c r="M376" s="11">
        <v>5.4664999997999999E-5</v>
      </c>
      <c r="N376" s="11">
        <v>0</v>
      </c>
    </row>
    <row r="377" spans="1:14" x14ac:dyDescent="0.25">
      <c r="A377" s="2" t="s">
        <v>439</v>
      </c>
      <c r="B377" s="5" t="s">
        <v>22</v>
      </c>
      <c r="C377" s="5" t="s">
        <v>61</v>
      </c>
      <c r="D377" s="9">
        <v>298.14999999999998</v>
      </c>
      <c r="E377" s="9">
        <v>3000</v>
      </c>
      <c r="F377" s="5">
        <v>-245120.211668887</v>
      </c>
      <c r="G377" s="10">
        <v>140.174048610455</v>
      </c>
      <c r="H377" s="5">
        <v>-311118.6349</v>
      </c>
      <c r="I377" s="11">
        <v>102</v>
      </c>
      <c r="J377" s="11">
        <v>0</v>
      </c>
      <c r="K377" s="11">
        <v>0</v>
      </c>
      <c r="L377" s="5">
        <v>0</v>
      </c>
      <c r="M377" s="11">
        <v>0</v>
      </c>
      <c r="N377" s="11">
        <v>0</v>
      </c>
    </row>
    <row r="378" spans="1:14" x14ac:dyDescent="0.25">
      <c r="A378" s="2" t="s">
        <v>439</v>
      </c>
      <c r="B378" s="5" t="s">
        <v>22</v>
      </c>
      <c r="C378" s="5" t="s">
        <v>23</v>
      </c>
      <c r="D378" s="9">
        <v>298.14999999999998</v>
      </c>
      <c r="E378" s="9">
        <v>6000</v>
      </c>
      <c r="F378" s="5">
        <v>-155657.44719378601</v>
      </c>
      <c r="G378" s="10">
        <v>298.64965731356898</v>
      </c>
      <c r="H378" s="5">
        <v>-141761.52862877201</v>
      </c>
      <c r="I378" s="11">
        <v>61.818145749999999</v>
      </c>
      <c r="J378" s="11">
        <v>-3.4132442399999999E-4</v>
      </c>
      <c r="K378" s="11">
        <v>-393942</v>
      </c>
      <c r="L378" s="5">
        <v>0</v>
      </c>
      <c r="M378" s="11">
        <v>7.5036472199999998E-7</v>
      </c>
      <c r="N378" s="11">
        <v>5.4487976039999999E-10</v>
      </c>
    </row>
    <row r="379" spans="1:14" x14ac:dyDescent="0.25">
      <c r="A379" s="2" t="s">
        <v>641</v>
      </c>
      <c r="B379" s="5" t="s">
        <v>22</v>
      </c>
      <c r="C379" s="5" t="s">
        <v>26</v>
      </c>
      <c r="D379" s="9">
        <v>298.14999999999998</v>
      </c>
      <c r="E379" s="9">
        <v>580.70000000000005</v>
      </c>
      <c r="F379" s="5">
        <v>-331057.118742775</v>
      </c>
      <c r="G379" s="10">
        <v>147.809736687297</v>
      </c>
      <c r="H379" s="5">
        <v>-396017.091605647</v>
      </c>
      <c r="I379" s="11">
        <v>625.84299999999996</v>
      </c>
      <c r="J379" s="11">
        <v>-1.7685010000000001</v>
      </c>
      <c r="K379" s="11">
        <v>-13619500</v>
      </c>
      <c r="L379" s="5">
        <v>0</v>
      </c>
      <c r="M379" s="11">
        <v>1.7052899999999999E-3</v>
      </c>
      <c r="N379" s="11">
        <v>0</v>
      </c>
    </row>
    <row r="380" spans="1:14" x14ac:dyDescent="0.25">
      <c r="A380" s="2" t="s">
        <v>641</v>
      </c>
      <c r="B380" s="5" t="s">
        <v>22</v>
      </c>
      <c r="C380" s="5" t="s">
        <v>61</v>
      </c>
      <c r="D380" s="9">
        <v>298.14999999999998</v>
      </c>
      <c r="E380" s="9">
        <v>2000</v>
      </c>
      <c r="F380" s="5">
        <v>-275240.51729270699</v>
      </c>
      <c r="G380" s="10">
        <v>205.54178489922501</v>
      </c>
      <c r="H380" s="5">
        <v>-359503.66690000001</v>
      </c>
      <c r="I380" s="11">
        <v>134</v>
      </c>
      <c r="J380" s="11">
        <v>0</v>
      </c>
      <c r="K380" s="11">
        <v>0</v>
      </c>
      <c r="L380" s="5">
        <v>0</v>
      </c>
      <c r="M380" s="11">
        <v>0</v>
      </c>
      <c r="N380" s="11">
        <v>0</v>
      </c>
    </row>
    <row r="381" spans="1:14" x14ac:dyDescent="0.25">
      <c r="A381" s="2" t="s">
        <v>641</v>
      </c>
      <c r="B381" s="5" t="s">
        <v>22</v>
      </c>
      <c r="C381" s="5" t="s">
        <v>23</v>
      </c>
      <c r="D381" s="9">
        <v>298.14999999999998</v>
      </c>
      <c r="E381" s="9">
        <v>6000</v>
      </c>
      <c r="F381" s="5">
        <v>-245836.16566957301</v>
      </c>
      <c r="G381" s="10">
        <v>344.71952914164001</v>
      </c>
      <c r="H381" s="5">
        <v>-250461.03245984801</v>
      </c>
      <c r="I381" s="11">
        <v>79.683502200000007</v>
      </c>
      <c r="J381" s="11">
        <v>7.4054107659999998E-3</v>
      </c>
      <c r="K381" s="11">
        <v>-554760</v>
      </c>
      <c r="L381" s="5">
        <v>0</v>
      </c>
      <c r="M381" s="11">
        <v>-5.7733374000000004E-6</v>
      </c>
      <c r="N381" s="11">
        <v>1.5469240716E-9</v>
      </c>
    </row>
    <row r="382" spans="1:14" x14ac:dyDescent="0.25">
      <c r="A382" s="2" t="s">
        <v>642</v>
      </c>
      <c r="B382" s="5" t="s">
        <v>22</v>
      </c>
      <c r="C382" s="5" t="s">
        <v>23</v>
      </c>
      <c r="D382" s="9">
        <v>298.14999999999998</v>
      </c>
      <c r="E382" s="9">
        <v>6000</v>
      </c>
      <c r="F382" s="5">
        <v>-434795.64956439502</v>
      </c>
      <c r="G382" s="10">
        <v>441.43369630044401</v>
      </c>
      <c r="H382" s="5">
        <v>-452715.95034131297</v>
      </c>
      <c r="I382" s="11">
        <v>129.77346802</v>
      </c>
      <c r="J382" s="11">
        <v>6.9972854619999997E-3</v>
      </c>
      <c r="K382" s="11">
        <v>-811008</v>
      </c>
      <c r="L382" s="5">
        <v>0</v>
      </c>
      <c r="M382" s="11">
        <v>-5.4697961399999997E-6</v>
      </c>
      <c r="N382" s="11">
        <v>1.4683954464E-9</v>
      </c>
    </row>
    <row r="383" spans="1:14" x14ac:dyDescent="0.25">
      <c r="A383" s="2" t="s">
        <v>643</v>
      </c>
      <c r="B383" s="5" t="s">
        <v>22</v>
      </c>
      <c r="C383" s="5" t="s">
        <v>23</v>
      </c>
      <c r="D383" s="9">
        <v>298.14999999999998</v>
      </c>
      <c r="E383" s="9">
        <v>6000</v>
      </c>
      <c r="F383" s="5">
        <v>-602723.39897759398</v>
      </c>
      <c r="G383" s="10">
        <v>517.53304263482903</v>
      </c>
      <c r="H383" s="5">
        <v>-664074.80345393298</v>
      </c>
      <c r="I383" s="11">
        <v>176.85961914000001</v>
      </c>
      <c r="J383" s="11">
        <v>1.2993862916E-2</v>
      </c>
      <c r="K383" s="11">
        <v>-1280046</v>
      </c>
      <c r="L383" s="5">
        <v>0</v>
      </c>
      <c r="M383" s="11">
        <v>-1.0147011108E-5</v>
      </c>
      <c r="N383" s="11">
        <v>2.7221601563999999E-9</v>
      </c>
    </row>
    <row r="384" spans="1:14" x14ac:dyDescent="0.25">
      <c r="A384" s="2" t="s">
        <v>443</v>
      </c>
      <c r="B384" s="5" t="s">
        <v>22</v>
      </c>
      <c r="C384" s="5" t="s">
        <v>26</v>
      </c>
      <c r="D384" s="9">
        <v>298.14999999999998</v>
      </c>
      <c r="E384" s="9">
        <v>1500</v>
      </c>
      <c r="F384" s="5">
        <v>-360355.91655014898</v>
      </c>
      <c r="G384" s="10">
        <v>82.557089018958493</v>
      </c>
      <c r="H384" s="5">
        <v>-407197.88568263501</v>
      </c>
      <c r="I384" s="11">
        <v>68.784000000000006</v>
      </c>
      <c r="J384" s="11">
        <v>2.6009999999999998E-2</v>
      </c>
      <c r="K384" s="11">
        <v>-536800</v>
      </c>
      <c r="L384" s="5">
        <v>0</v>
      </c>
      <c r="M384" s="11">
        <v>0</v>
      </c>
      <c r="N384" s="11">
        <v>0</v>
      </c>
    </row>
    <row r="385" spans="1:14" x14ac:dyDescent="0.25">
      <c r="A385" s="2" t="s">
        <v>644</v>
      </c>
      <c r="B385" s="5" t="s">
        <v>22</v>
      </c>
      <c r="C385" s="5" t="s">
        <v>26</v>
      </c>
      <c r="D385" s="9">
        <v>298.14999999999998</v>
      </c>
      <c r="E385" s="9">
        <v>1900</v>
      </c>
      <c r="F385" s="5">
        <v>-1018753.64305552</v>
      </c>
      <c r="G385" s="10">
        <v>142.65605805918099</v>
      </c>
      <c r="H385" s="5">
        <v>-1092595.30316625</v>
      </c>
      <c r="I385" s="11">
        <v>166.10274699999999</v>
      </c>
      <c r="J385" s="11">
        <v>6.2581863000000001E-2</v>
      </c>
      <c r="K385" s="11">
        <v>-2497250</v>
      </c>
      <c r="L385" s="5">
        <v>0</v>
      </c>
      <c r="M385" s="11">
        <v>0</v>
      </c>
      <c r="N385" s="11">
        <v>0</v>
      </c>
    </row>
    <row r="386" spans="1:14" x14ac:dyDescent="0.25">
      <c r="A386" s="2" t="s">
        <v>445</v>
      </c>
      <c r="B386" s="5" t="s">
        <v>22</v>
      </c>
      <c r="C386" s="5" t="s">
        <v>26</v>
      </c>
      <c r="D386" s="9">
        <v>298.14999999999998</v>
      </c>
      <c r="E386" s="9">
        <v>2423</v>
      </c>
      <c r="F386" s="5">
        <v>-1343254.54036181</v>
      </c>
      <c r="G386" s="10">
        <v>146.00015998119</v>
      </c>
      <c r="H386" s="5">
        <v>-1414217.9866760899</v>
      </c>
      <c r="I386" s="11">
        <v>162.96968000000001</v>
      </c>
      <c r="J386" s="11">
        <v>2.2337220000000001E-2</v>
      </c>
      <c r="K386" s="11">
        <v>-3187446</v>
      </c>
      <c r="L386" s="5">
        <v>0</v>
      </c>
      <c r="M386" s="11">
        <v>0</v>
      </c>
      <c r="N386" s="11">
        <v>0</v>
      </c>
    </row>
    <row r="387" spans="1:14" x14ac:dyDescent="0.25">
      <c r="A387" s="2" t="s">
        <v>645</v>
      </c>
      <c r="B387" s="5" t="s">
        <v>22</v>
      </c>
      <c r="C387" s="5" t="s">
        <v>26</v>
      </c>
      <c r="D387" s="9">
        <v>298.14999999999998</v>
      </c>
      <c r="E387" s="9">
        <v>3000</v>
      </c>
      <c r="F387" s="5">
        <v>-956707.40469263995</v>
      </c>
      <c r="G387" s="10">
        <v>177.70993417857301</v>
      </c>
      <c r="H387" s="5">
        <v>-1025667.20128471</v>
      </c>
      <c r="I387" s="11">
        <v>195.93172000000001</v>
      </c>
      <c r="J387" s="11">
        <v>1.5058800000000001E-2</v>
      </c>
      <c r="K387" s="11">
        <v>-3597380</v>
      </c>
      <c r="L387" s="5">
        <v>0</v>
      </c>
      <c r="M387" s="11">
        <v>0</v>
      </c>
      <c r="N387" s="11">
        <v>0</v>
      </c>
    </row>
    <row r="388" spans="1:14" x14ac:dyDescent="0.25">
      <c r="A388" s="2" t="s">
        <v>449</v>
      </c>
      <c r="B388" s="5" t="s">
        <v>22</v>
      </c>
      <c r="C388" s="5" t="s">
        <v>26</v>
      </c>
      <c r="D388" s="9">
        <v>298.14999999999998</v>
      </c>
      <c r="E388" s="9">
        <v>1358</v>
      </c>
      <c r="F388" s="5">
        <v>-894418.59710047196</v>
      </c>
      <c r="G388" s="10">
        <v>146.737834014507</v>
      </c>
      <c r="H388" s="5">
        <v>-967732.54958317999</v>
      </c>
      <c r="I388" s="11">
        <v>139.58671000000001</v>
      </c>
      <c r="J388" s="11">
        <v>0.11775144999999999</v>
      </c>
      <c r="K388" s="11">
        <v>-2342480</v>
      </c>
      <c r="L388" s="5">
        <v>0</v>
      </c>
      <c r="M388" s="11">
        <v>0</v>
      </c>
      <c r="N388" s="11">
        <v>0</v>
      </c>
    </row>
    <row r="389" spans="1:14" x14ac:dyDescent="0.25">
      <c r="A389" s="2" t="s">
        <v>449</v>
      </c>
      <c r="B389" s="5" t="s">
        <v>22</v>
      </c>
      <c r="C389" s="5" t="s">
        <v>61</v>
      </c>
      <c r="D389" s="9">
        <v>298.14999999999998</v>
      </c>
      <c r="E389" s="9">
        <v>3000</v>
      </c>
      <c r="F389" s="5">
        <v>-904399.73124873405</v>
      </c>
      <c r="G389" s="10">
        <v>112.152575838275</v>
      </c>
      <c r="H389" s="5">
        <v>-977877.24043999997</v>
      </c>
      <c r="I389" s="11">
        <v>225.88200000000001</v>
      </c>
      <c r="J389" s="11">
        <v>0</v>
      </c>
      <c r="K389" s="11">
        <v>0</v>
      </c>
      <c r="L389" s="5">
        <v>0</v>
      </c>
      <c r="M389" s="11">
        <v>0</v>
      </c>
      <c r="N389" s="11">
        <v>0</v>
      </c>
    </row>
    <row r="390" spans="1:14" x14ac:dyDescent="0.25">
      <c r="A390" s="2" t="s">
        <v>453</v>
      </c>
      <c r="B390" s="5" t="s">
        <v>22</v>
      </c>
      <c r="C390" s="5" t="s">
        <v>26</v>
      </c>
      <c r="D390" s="9">
        <v>298.14999999999998</v>
      </c>
      <c r="E390" s="9">
        <v>1200</v>
      </c>
      <c r="F390" s="5">
        <v>-208753.837178952</v>
      </c>
      <c r="G390" s="10">
        <v>124.95593187674299</v>
      </c>
      <c r="H390" s="5">
        <v>-190323.10123837201</v>
      </c>
      <c r="I390" s="11">
        <v>86.964569999999995</v>
      </c>
      <c r="J390" s="11">
        <v>5.3542399999999997E-2</v>
      </c>
      <c r="K390" s="11">
        <v>-560522</v>
      </c>
      <c r="L390" s="5">
        <v>0</v>
      </c>
      <c r="M390" s="11">
        <v>0</v>
      </c>
      <c r="N390" s="11">
        <v>0</v>
      </c>
    </row>
    <row r="391" spans="1:14" x14ac:dyDescent="0.25">
      <c r="A391" s="2" t="s">
        <v>457</v>
      </c>
      <c r="B391" s="5" t="s">
        <v>22</v>
      </c>
      <c r="C391" s="5" t="s">
        <v>26</v>
      </c>
      <c r="D391" s="9">
        <v>298.14999999999998</v>
      </c>
      <c r="E391" s="9">
        <v>1200</v>
      </c>
      <c r="F391" s="5">
        <v>-439588.81975611002</v>
      </c>
      <c r="G391" s="10">
        <v>362.27250017077802</v>
      </c>
      <c r="H391" s="5">
        <v>-380227.63694082398</v>
      </c>
      <c r="I391" s="11">
        <v>208.14608000000001</v>
      </c>
      <c r="J391" s="11">
        <v>0.14673964</v>
      </c>
      <c r="K391" s="11">
        <v>-564704</v>
      </c>
      <c r="L391" s="5">
        <v>0</v>
      </c>
      <c r="M391" s="11">
        <v>0</v>
      </c>
      <c r="N391" s="11">
        <v>0</v>
      </c>
    </row>
    <row r="392" spans="1:14" x14ac:dyDescent="0.25">
      <c r="A392" s="2" t="s">
        <v>646</v>
      </c>
      <c r="B392" s="5" t="s">
        <v>22</v>
      </c>
      <c r="C392" s="5" t="s">
        <v>23</v>
      </c>
      <c r="D392" s="9">
        <v>298.14999999999998</v>
      </c>
      <c r="E392" s="9">
        <v>6000</v>
      </c>
      <c r="F392" s="5">
        <v>-11805.499127696299</v>
      </c>
      <c r="G392" s="10">
        <v>243.13704033634701</v>
      </c>
      <c r="H392" s="5">
        <v>21199.8942810275</v>
      </c>
      <c r="I392" s="11">
        <v>44.249160770000003</v>
      </c>
      <c r="J392" s="11">
        <v>-1.4981738281999999E-2</v>
      </c>
      <c r="K392" s="11">
        <v>-291112</v>
      </c>
      <c r="L392" s="5">
        <v>0</v>
      </c>
      <c r="M392" s="11">
        <v>1.2961219482E-5</v>
      </c>
      <c r="N392" s="11">
        <v>-2.9991566159999999E-9</v>
      </c>
    </row>
    <row r="393" spans="1:14" x14ac:dyDescent="0.25">
      <c r="A393" s="2" t="s">
        <v>460</v>
      </c>
      <c r="B393" s="5" t="s">
        <v>22</v>
      </c>
      <c r="C393" s="5" t="s">
        <v>26</v>
      </c>
      <c r="D393" s="9">
        <v>298.14999999999998</v>
      </c>
      <c r="E393" s="9">
        <v>1223</v>
      </c>
      <c r="F393" s="5">
        <v>-675933.40265914204</v>
      </c>
      <c r="G393" s="10">
        <v>87.005944156957895</v>
      </c>
      <c r="H393" s="5">
        <v>-717998.22734204005</v>
      </c>
      <c r="I393" s="11">
        <v>68.12</v>
      </c>
      <c r="J393" s="11">
        <v>5.4609999999999997E-3</v>
      </c>
      <c r="K393" s="11">
        <v>-943200</v>
      </c>
      <c r="L393" s="5">
        <v>0</v>
      </c>
      <c r="M393" s="11">
        <v>0</v>
      </c>
      <c r="N393" s="11">
        <v>0</v>
      </c>
    </row>
    <row r="394" spans="1:14" x14ac:dyDescent="0.25">
      <c r="A394" s="2" t="s">
        <v>460</v>
      </c>
      <c r="B394" s="5" t="s">
        <v>22</v>
      </c>
      <c r="C394" s="5" t="s">
        <v>61</v>
      </c>
      <c r="D394" s="9">
        <v>298.14999999999998</v>
      </c>
      <c r="E394" s="9">
        <v>3000</v>
      </c>
      <c r="F394" s="5">
        <v>-639574.11181017105</v>
      </c>
      <c r="G394" s="10">
        <v>78.867975912407005</v>
      </c>
      <c r="H394" s="5">
        <v>-701031.99010000005</v>
      </c>
      <c r="I394" s="11">
        <v>100</v>
      </c>
      <c r="J394" s="11">
        <v>0</v>
      </c>
      <c r="K394" s="11">
        <v>0</v>
      </c>
      <c r="L394" s="5">
        <v>0</v>
      </c>
      <c r="M394" s="11">
        <v>0</v>
      </c>
      <c r="N394" s="11">
        <v>0</v>
      </c>
    </row>
    <row r="395" spans="1:14" x14ac:dyDescent="0.25">
      <c r="A395" s="2" t="s">
        <v>460</v>
      </c>
      <c r="B395" s="5" t="s">
        <v>22</v>
      </c>
      <c r="C395" s="5" t="s">
        <v>23</v>
      </c>
      <c r="D395" s="9">
        <v>298.14999999999998</v>
      </c>
      <c r="E395" s="9">
        <v>6000</v>
      </c>
      <c r="F395" s="5">
        <v>-448506.52300265298</v>
      </c>
      <c r="G395" s="10">
        <v>273.1592239094</v>
      </c>
      <c r="H395" s="5">
        <v>-435034.086848918</v>
      </c>
      <c r="I395" s="11">
        <v>54.768432619999999</v>
      </c>
      <c r="J395" s="11">
        <v>1.4218603515999999E-2</v>
      </c>
      <c r="K395" s="11">
        <v>-515278</v>
      </c>
      <c r="L395" s="5">
        <v>0</v>
      </c>
      <c r="M395" s="11">
        <v>-1.0330350954E-5</v>
      </c>
      <c r="N395" s="11">
        <v>3.4639658207999998E-9</v>
      </c>
    </row>
    <row r="396" spans="1:14" x14ac:dyDescent="0.25">
      <c r="A396" s="2" t="s">
        <v>462</v>
      </c>
      <c r="B396" s="5" t="s">
        <v>22</v>
      </c>
      <c r="C396" s="5" t="s">
        <v>26</v>
      </c>
      <c r="D396" s="9">
        <v>298.14999999999998</v>
      </c>
      <c r="E396" s="9">
        <v>2000</v>
      </c>
      <c r="F396" s="5">
        <v>-924944.42110577703</v>
      </c>
      <c r="G396" s="10">
        <v>112.009186688566</v>
      </c>
      <c r="H396" s="5">
        <v>-990397.26111865498</v>
      </c>
      <c r="I396" s="11">
        <v>-2.137</v>
      </c>
      <c r="J396" s="11">
        <v>0.31372499999999998</v>
      </c>
      <c r="K396" s="11">
        <v>0</v>
      </c>
      <c r="L396" s="5">
        <v>0</v>
      </c>
      <c r="M396" s="11">
        <v>0</v>
      </c>
      <c r="N396" s="11">
        <v>0</v>
      </c>
    </row>
    <row r="397" spans="1:14" x14ac:dyDescent="0.25">
      <c r="A397" s="2" t="s">
        <v>462</v>
      </c>
      <c r="B397" s="5" t="s">
        <v>22</v>
      </c>
      <c r="C397" s="5" t="s">
        <v>23</v>
      </c>
      <c r="D397" s="9">
        <v>298.14999999999998</v>
      </c>
      <c r="E397" s="9">
        <v>6000</v>
      </c>
      <c r="F397" s="5">
        <v>-717846.48117117805</v>
      </c>
      <c r="G397" s="10">
        <v>307.604466249859</v>
      </c>
      <c r="H397" s="5">
        <v>-722690.16349653399</v>
      </c>
      <c r="I397" s="11">
        <v>69.848251340000004</v>
      </c>
      <c r="J397" s="11">
        <v>2.7797393798E-2</v>
      </c>
      <c r="K397" s="11">
        <v>-762916</v>
      </c>
      <c r="L397" s="5">
        <v>0</v>
      </c>
      <c r="M397" s="11">
        <v>-2.1333486330000001E-5</v>
      </c>
      <c r="N397" s="11">
        <v>5.6536750488000003E-9</v>
      </c>
    </row>
    <row r="398" spans="1:14" x14ac:dyDescent="0.25">
      <c r="A398" s="2" t="s">
        <v>647</v>
      </c>
      <c r="B398" s="5" t="s">
        <v>22</v>
      </c>
      <c r="C398" s="5" t="s">
        <v>23</v>
      </c>
      <c r="D398" s="9">
        <v>298.14999999999998</v>
      </c>
      <c r="E398" s="9">
        <v>6000</v>
      </c>
      <c r="F398" s="5">
        <v>-1039983.0126634201</v>
      </c>
      <c r="G398" s="10">
        <v>383.40808646499198</v>
      </c>
      <c r="H398" s="5">
        <v>-1059059.8171993601</v>
      </c>
      <c r="I398" s="11">
        <v>117.65890503</v>
      </c>
      <c r="J398" s="11">
        <v>3.2342071533999997E-2</v>
      </c>
      <c r="K398" s="11">
        <v>-1385098</v>
      </c>
      <c r="L398" s="5">
        <v>0</v>
      </c>
      <c r="M398" s="11">
        <v>-2.4930256350000001E-5</v>
      </c>
      <c r="N398" s="11">
        <v>6.6274599611999996E-9</v>
      </c>
    </row>
    <row r="399" spans="1:14" x14ac:dyDescent="0.25">
      <c r="A399" s="2" t="s">
        <v>648</v>
      </c>
      <c r="B399" s="5" t="s">
        <v>22</v>
      </c>
      <c r="C399" s="5" t="s">
        <v>23</v>
      </c>
      <c r="D399" s="9">
        <v>298.14999999999998</v>
      </c>
      <c r="E399" s="9">
        <v>6000</v>
      </c>
      <c r="F399" s="5">
        <v>-1590054.0593741001</v>
      </c>
      <c r="G399" s="10">
        <v>441.52217819984799</v>
      </c>
      <c r="H399" s="5">
        <v>-1650496.51368771</v>
      </c>
      <c r="I399" s="11">
        <v>155.28045653999999</v>
      </c>
      <c r="J399" s="11">
        <v>5.7965808106000001E-2</v>
      </c>
      <c r="K399" s="11">
        <v>-1994632</v>
      </c>
      <c r="L399" s="5">
        <v>0</v>
      </c>
      <c r="M399" s="11">
        <v>-4.4586928709999999E-5</v>
      </c>
      <c r="N399" s="11">
        <v>1.1835396973200001E-8</v>
      </c>
    </row>
    <row r="400" spans="1:14" x14ac:dyDescent="0.25">
      <c r="A400" s="2" t="s">
        <v>464</v>
      </c>
      <c r="B400" s="5" t="s">
        <v>22</v>
      </c>
      <c r="C400" s="5" t="s">
        <v>26</v>
      </c>
      <c r="D400" s="9">
        <v>298.14999999999998</v>
      </c>
      <c r="E400" s="9">
        <v>1809</v>
      </c>
      <c r="F400" s="5">
        <v>0.90612655295914901</v>
      </c>
      <c r="G400" s="10">
        <v>27.322522194292699</v>
      </c>
      <c r="H400" s="5">
        <v>0.75233794128326503</v>
      </c>
      <c r="I400" s="11">
        <v>-6.7489999999999997</v>
      </c>
      <c r="J400" s="11">
        <v>0.13719300000000001</v>
      </c>
      <c r="K400" s="11">
        <v>441900</v>
      </c>
      <c r="L400" s="5">
        <v>0</v>
      </c>
      <c r="M400" s="11">
        <v>-1.9058599999799999E-4</v>
      </c>
      <c r="N400" s="11">
        <v>1.09992E-7</v>
      </c>
    </row>
    <row r="401" spans="1:14" x14ac:dyDescent="0.25">
      <c r="A401" s="2" t="s">
        <v>464</v>
      </c>
      <c r="B401" s="5" t="s">
        <v>22</v>
      </c>
      <c r="C401" s="5" t="s">
        <v>61</v>
      </c>
      <c r="D401" s="9">
        <v>298.14999999999998</v>
      </c>
      <c r="E401" s="9">
        <v>4900</v>
      </c>
      <c r="F401" s="5">
        <v>9253.22179025884</v>
      </c>
      <c r="G401" s="10">
        <v>16.993592895107199</v>
      </c>
      <c r="H401" s="5">
        <v>3087.2833000000001</v>
      </c>
      <c r="I401" s="11">
        <v>46</v>
      </c>
      <c r="J401" s="11">
        <v>0</v>
      </c>
      <c r="K401" s="11">
        <v>0</v>
      </c>
      <c r="L401" s="5">
        <v>0</v>
      </c>
      <c r="M401" s="11">
        <v>0</v>
      </c>
      <c r="N401" s="11">
        <v>0</v>
      </c>
    </row>
    <row r="402" spans="1:14" x14ac:dyDescent="0.25">
      <c r="A402" s="2" t="s">
        <v>464</v>
      </c>
      <c r="B402" s="5" t="s">
        <v>22</v>
      </c>
      <c r="C402" s="5" t="s">
        <v>23</v>
      </c>
      <c r="D402" s="9">
        <v>298.14999999999998</v>
      </c>
      <c r="E402" s="9">
        <v>10000</v>
      </c>
      <c r="F402" s="5">
        <v>371855.69168529101</v>
      </c>
      <c r="G402" s="10">
        <v>180.38382853892099</v>
      </c>
      <c r="H402" s="5">
        <v>415145.65009305399</v>
      </c>
      <c r="I402" s="11">
        <v>34.320198060000003</v>
      </c>
      <c r="J402" s="11">
        <v>-2.3672250366E-2</v>
      </c>
      <c r="K402" s="11">
        <v>-254102</v>
      </c>
      <c r="L402" s="5">
        <v>0</v>
      </c>
      <c r="M402" s="11">
        <v>1.5325552367999999E-5</v>
      </c>
      <c r="N402" s="11">
        <v>-3.2498635259999998E-9</v>
      </c>
    </row>
    <row r="403" spans="1:14" x14ac:dyDescent="0.25">
      <c r="A403" s="2" t="s">
        <v>466</v>
      </c>
      <c r="B403" s="5" t="s">
        <v>22</v>
      </c>
      <c r="C403" s="5" t="s">
        <v>26</v>
      </c>
      <c r="D403" s="9">
        <v>298.14999999999998</v>
      </c>
      <c r="E403" s="9">
        <v>1500</v>
      </c>
      <c r="F403" s="5">
        <v>-494303.16383618198</v>
      </c>
      <c r="G403" s="10">
        <v>60.907487870003003</v>
      </c>
      <c r="H403" s="5">
        <v>-558297.76822140103</v>
      </c>
      <c r="I403" s="11">
        <v>80.194999999999993</v>
      </c>
      <c r="J403" s="11">
        <v>2.8504999999999999E-2</v>
      </c>
      <c r="K403" s="11">
        <v>-1263500</v>
      </c>
      <c r="L403" s="5">
        <v>0</v>
      </c>
      <c r="M403" s="11">
        <v>0</v>
      </c>
      <c r="N403" s="11">
        <v>0</v>
      </c>
    </row>
    <row r="404" spans="1:14" x14ac:dyDescent="0.25">
      <c r="A404" s="2" t="s">
        <v>466</v>
      </c>
      <c r="B404" s="5" t="s">
        <v>22</v>
      </c>
      <c r="C404" s="5" t="s">
        <v>23</v>
      </c>
      <c r="D404" s="9">
        <v>298.14999999999998</v>
      </c>
      <c r="E404" s="9">
        <v>6000</v>
      </c>
      <c r="F404" s="5">
        <v>18432.758732621201</v>
      </c>
      <c r="G404" s="10">
        <v>278.75270522647799</v>
      </c>
      <c r="H404" s="5">
        <v>17599.570968485401</v>
      </c>
      <c r="I404" s="11">
        <v>49.665100099999997</v>
      </c>
      <c r="J404" s="11">
        <v>4.5625378417999997E-2</v>
      </c>
      <c r="K404" s="11">
        <v>-610946</v>
      </c>
      <c r="L404" s="5">
        <v>0</v>
      </c>
      <c r="M404" s="11">
        <v>-2.9670395508E-5</v>
      </c>
      <c r="N404" s="11">
        <v>7.5175605468000001E-9</v>
      </c>
    </row>
    <row r="405" spans="1:14" x14ac:dyDescent="0.25">
      <c r="A405" s="2" t="s">
        <v>470</v>
      </c>
      <c r="B405" s="5" t="s">
        <v>22</v>
      </c>
      <c r="C405" s="5" t="s">
        <v>26</v>
      </c>
      <c r="D405" s="9">
        <v>298.14999999999998</v>
      </c>
      <c r="E405" s="9">
        <v>1500</v>
      </c>
      <c r="F405" s="5">
        <v>-489681.354760735</v>
      </c>
      <c r="G405" s="10">
        <v>88.009749440344905</v>
      </c>
      <c r="H405" s="5">
        <v>-564997.09297412296</v>
      </c>
      <c r="I405" s="11">
        <v>95.105999999999995</v>
      </c>
      <c r="J405" s="11">
        <v>2.8479999999999998E-2</v>
      </c>
      <c r="K405" s="11">
        <v>-586400</v>
      </c>
      <c r="L405" s="5">
        <v>0</v>
      </c>
      <c r="M405" s="11">
        <v>0</v>
      </c>
      <c r="N405" s="11">
        <v>0</v>
      </c>
    </row>
    <row r="406" spans="1:14" x14ac:dyDescent="0.25">
      <c r="A406" s="2" t="s">
        <v>470</v>
      </c>
      <c r="B406" s="5" t="s">
        <v>22</v>
      </c>
      <c r="C406" s="5" t="s">
        <v>23</v>
      </c>
      <c r="D406" s="9">
        <v>298.14999999999998</v>
      </c>
      <c r="E406" s="9">
        <v>6000</v>
      </c>
      <c r="F406" s="5">
        <v>-288727.491828367</v>
      </c>
      <c r="G406" s="10">
        <v>290.76761248960997</v>
      </c>
      <c r="H406" s="5">
        <v>-305122.38017382298</v>
      </c>
      <c r="I406" s="11">
        <v>90.447021480000004</v>
      </c>
      <c r="J406" s="11">
        <v>1.8625816339999999E-3</v>
      </c>
      <c r="K406" s="11">
        <v>-1113208</v>
      </c>
      <c r="L406" s="5">
        <v>0</v>
      </c>
      <c r="M406" s="11">
        <v>6.1209292619999998E-6</v>
      </c>
      <c r="N406" s="11">
        <v>-9.9429437280000008E-10</v>
      </c>
    </row>
    <row r="407" spans="1:14" x14ac:dyDescent="0.25">
      <c r="A407" s="2" t="s">
        <v>472</v>
      </c>
      <c r="B407" s="5" t="s">
        <v>22</v>
      </c>
      <c r="C407" s="5" t="s">
        <v>26</v>
      </c>
      <c r="D407" s="9">
        <v>298.14999999999998</v>
      </c>
      <c r="E407" s="9">
        <v>1500</v>
      </c>
      <c r="F407" s="5">
        <v>-715292.38466155203</v>
      </c>
      <c r="G407" s="10">
        <v>105.011761333492</v>
      </c>
      <c r="H407" s="5">
        <v>-829996.49081815896</v>
      </c>
      <c r="I407" s="11">
        <v>162.5</v>
      </c>
      <c r="J407" s="11">
        <v>1.1860000000000001E-2</v>
      </c>
      <c r="K407" s="11">
        <v>-4359000</v>
      </c>
      <c r="L407" s="5">
        <v>0</v>
      </c>
      <c r="M407" s="11">
        <v>0</v>
      </c>
      <c r="N407" s="11">
        <v>0</v>
      </c>
    </row>
    <row r="408" spans="1:14" x14ac:dyDescent="0.25">
      <c r="A408" s="2" t="s">
        <v>649</v>
      </c>
      <c r="B408" s="5" t="s">
        <v>22</v>
      </c>
      <c r="C408" s="5" t="s">
        <v>26</v>
      </c>
      <c r="D408" s="9">
        <v>298.14999999999998</v>
      </c>
      <c r="E408" s="9">
        <v>1800</v>
      </c>
      <c r="F408" s="5">
        <v>-727795.48161272495</v>
      </c>
      <c r="G408" s="10">
        <v>75.302340087707606</v>
      </c>
      <c r="H408" s="5">
        <v>-765486.51329716202</v>
      </c>
      <c r="I408" s="11">
        <v>90.72927</v>
      </c>
      <c r="J408" s="11">
        <v>1.9158140000000001E-2</v>
      </c>
      <c r="K408" s="11">
        <v>-1204704</v>
      </c>
      <c r="L408" s="5">
        <v>0</v>
      </c>
      <c r="M408" s="11">
        <v>0</v>
      </c>
      <c r="N408" s="11">
        <v>0</v>
      </c>
    </row>
    <row r="409" spans="1:14" x14ac:dyDescent="0.25">
      <c r="A409" s="2" t="s">
        <v>477</v>
      </c>
      <c r="B409" s="5" t="s">
        <v>22</v>
      </c>
      <c r="C409" s="5" t="s">
        <v>26</v>
      </c>
      <c r="D409" s="9">
        <v>298.14999999999998</v>
      </c>
      <c r="E409" s="9">
        <v>2023</v>
      </c>
      <c r="F409" s="5">
        <v>-1348315.2690063801</v>
      </c>
      <c r="G409" s="10">
        <v>123.83125795632699</v>
      </c>
      <c r="H409" s="5">
        <v>-1428322.68916294</v>
      </c>
      <c r="I409" s="11">
        <v>88.093980000000002</v>
      </c>
      <c r="J409" s="11">
        <v>0.18647813999999999</v>
      </c>
      <c r="K409" s="11">
        <v>0</v>
      </c>
      <c r="L409" s="5">
        <v>0</v>
      </c>
      <c r="M409" s="11">
        <v>0</v>
      </c>
      <c r="N409" s="11">
        <v>0</v>
      </c>
    </row>
    <row r="410" spans="1:14" x14ac:dyDescent="0.25">
      <c r="A410" s="2" t="s">
        <v>650</v>
      </c>
      <c r="B410" s="5" t="s">
        <v>22</v>
      </c>
      <c r="C410" s="5" t="s">
        <v>26</v>
      </c>
      <c r="D410" s="9">
        <v>298.14999999999998</v>
      </c>
      <c r="E410" s="9">
        <v>1600</v>
      </c>
      <c r="F410" s="5">
        <v>-29036.700142662699</v>
      </c>
      <c r="G410" s="10">
        <v>146.417401356917</v>
      </c>
      <c r="H410" s="5">
        <v>-4179.3006912648898</v>
      </c>
      <c r="I410" s="11">
        <v>101.6469</v>
      </c>
      <c r="J410" s="11">
        <v>4.9401229999999997E-2</v>
      </c>
      <c r="K410" s="11">
        <v>606534</v>
      </c>
      <c r="L410" s="5">
        <v>0</v>
      </c>
      <c r="M410" s="11">
        <v>0</v>
      </c>
      <c r="N410" s="11">
        <v>0</v>
      </c>
    </row>
    <row r="411" spans="1:14" x14ac:dyDescent="0.25">
      <c r="A411" s="2" t="s">
        <v>480</v>
      </c>
      <c r="B411" s="5" t="s">
        <v>22</v>
      </c>
      <c r="C411" s="5" t="s">
        <v>26</v>
      </c>
      <c r="D411" s="9">
        <v>298.14999999999998</v>
      </c>
      <c r="E411" s="9">
        <v>900</v>
      </c>
      <c r="F411" s="5">
        <v>-18706.520803696301</v>
      </c>
      <c r="G411" s="10">
        <v>155.61992026400199</v>
      </c>
      <c r="H411" s="5">
        <v>-11081.326569741699</v>
      </c>
      <c r="I411" s="11">
        <v>112.27172</v>
      </c>
      <c r="J411" s="11">
        <v>3.4133280000000002E-2</v>
      </c>
      <c r="K411" s="11">
        <v>0</v>
      </c>
      <c r="L411" s="5">
        <v>0</v>
      </c>
      <c r="M411" s="11">
        <v>0</v>
      </c>
      <c r="N411" s="11">
        <v>0</v>
      </c>
    </row>
    <row r="412" spans="1:14" x14ac:dyDescent="0.25">
      <c r="A412" s="2" t="s">
        <v>484</v>
      </c>
      <c r="B412" s="5" t="s">
        <v>22</v>
      </c>
      <c r="C412" s="5" t="s">
        <v>26</v>
      </c>
      <c r="D412" s="9">
        <v>298.14999999999998</v>
      </c>
      <c r="E412" s="9">
        <v>1000</v>
      </c>
      <c r="F412" s="5">
        <v>-2453.24396860977</v>
      </c>
      <c r="G412" s="10">
        <v>101.235639474202</v>
      </c>
      <c r="H412" s="5">
        <v>-3762.9010444027899</v>
      </c>
      <c r="I412" s="11">
        <v>62.36853</v>
      </c>
      <c r="J412" s="11">
        <v>2.5474469999999999E-2</v>
      </c>
      <c r="K412" s="11">
        <v>0</v>
      </c>
      <c r="L412" s="5">
        <v>0</v>
      </c>
      <c r="M412" s="11">
        <v>0</v>
      </c>
      <c r="N412" s="11">
        <v>0</v>
      </c>
    </row>
    <row r="413" spans="1:14" x14ac:dyDescent="0.25">
      <c r="A413" s="2" t="s">
        <v>486</v>
      </c>
      <c r="B413" s="5" t="s">
        <v>22</v>
      </c>
      <c r="C413" s="5" t="s">
        <v>61</v>
      </c>
      <c r="D413" s="9">
        <v>298.14999999999998</v>
      </c>
      <c r="E413" s="9">
        <v>2500</v>
      </c>
      <c r="F413" s="5">
        <v>-647932.39139482705</v>
      </c>
      <c r="G413" s="10">
        <v>48.417187702993701</v>
      </c>
      <c r="H413" s="5">
        <v>-698281.34413800004</v>
      </c>
      <c r="I413" s="11">
        <v>156.02590000000001</v>
      </c>
      <c r="J413" s="11">
        <v>0</v>
      </c>
      <c r="K413" s="11">
        <v>0</v>
      </c>
      <c r="L413" s="5">
        <v>0</v>
      </c>
      <c r="M413" s="11">
        <v>0</v>
      </c>
      <c r="N413" s="11">
        <v>0</v>
      </c>
    </row>
    <row r="414" spans="1:14" x14ac:dyDescent="0.25">
      <c r="A414" s="2" t="s">
        <v>486</v>
      </c>
      <c r="B414" s="5" t="s">
        <v>22</v>
      </c>
      <c r="C414" s="5" t="s">
        <v>26</v>
      </c>
      <c r="D414" s="9">
        <v>298.14999999999998</v>
      </c>
      <c r="E414" s="9">
        <v>1620</v>
      </c>
      <c r="F414" s="5">
        <v>-659530.52984612796</v>
      </c>
      <c r="G414" s="10">
        <v>88.269797213794007</v>
      </c>
      <c r="H414" s="5">
        <v>-698140.46645380603</v>
      </c>
      <c r="I414" s="11">
        <v>74.959360000000004</v>
      </c>
      <c r="J414" s="11">
        <v>5.8980299999999999E-2</v>
      </c>
      <c r="K414" s="11">
        <v>-719476</v>
      </c>
      <c r="L414" s="5">
        <v>0</v>
      </c>
      <c r="M414" s="11">
        <v>0</v>
      </c>
      <c r="N414" s="11">
        <v>0</v>
      </c>
    </row>
    <row r="415" spans="1:14" x14ac:dyDescent="0.25">
      <c r="A415" s="2" t="s">
        <v>651</v>
      </c>
      <c r="B415" s="5" t="s">
        <v>22</v>
      </c>
      <c r="C415" s="5" t="s">
        <v>26</v>
      </c>
      <c r="D415" s="9">
        <v>298.14999999999998</v>
      </c>
      <c r="E415" s="9">
        <v>1928</v>
      </c>
      <c r="F415" s="5">
        <v>-71064.659871819502</v>
      </c>
      <c r="G415" s="10">
        <v>75.301524575562993</v>
      </c>
      <c r="H415" s="5">
        <v>-61487.756397726997</v>
      </c>
      <c r="I415" s="11">
        <v>66.927999999999997</v>
      </c>
      <c r="J415" s="11">
        <v>2.6352899999999999E-2</v>
      </c>
      <c r="K415" s="11">
        <v>0</v>
      </c>
      <c r="L415" s="5">
        <v>0</v>
      </c>
      <c r="M415" s="11">
        <v>0</v>
      </c>
      <c r="N415" s="11">
        <v>0</v>
      </c>
    </row>
    <row r="416" spans="1:14" x14ac:dyDescent="0.25">
      <c r="A416" s="2" t="s">
        <v>489</v>
      </c>
      <c r="B416" s="5" t="s">
        <v>22</v>
      </c>
      <c r="C416" s="5" t="s">
        <v>26</v>
      </c>
      <c r="D416" s="9">
        <v>298.14999999999998</v>
      </c>
      <c r="E416" s="9">
        <v>1933</v>
      </c>
      <c r="F416" s="5">
        <v>-999685.69697920198</v>
      </c>
      <c r="G416" s="10">
        <v>131.77915339278999</v>
      </c>
      <c r="H416" s="5">
        <v>-1076699.6291694101</v>
      </c>
      <c r="I416" s="11">
        <v>132.30829</v>
      </c>
      <c r="J416" s="11">
        <v>0.11821158</v>
      </c>
      <c r="K416" s="11">
        <v>-1953462</v>
      </c>
      <c r="L416" s="5">
        <v>0</v>
      </c>
      <c r="M416" s="11">
        <v>0</v>
      </c>
      <c r="N416" s="11">
        <v>0</v>
      </c>
    </row>
    <row r="417" spans="1:14" x14ac:dyDescent="0.25">
      <c r="A417" s="2" t="s">
        <v>652</v>
      </c>
      <c r="B417" s="5" t="s">
        <v>22</v>
      </c>
      <c r="C417" s="5" t="s">
        <v>23</v>
      </c>
      <c r="D417" s="9">
        <v>298.14999999999998</v>
      </c>
      <c r="E417" s="9">
        <v>6000</v>
      </c>
      <c r="F417" s="5">
        <v>86986.432281548594</v>
      </c>
      <c r="G417" s="10">
        <v>266.34418107164402</v>
      </c>
      <c r="H417" s="5">
        <v>99559.155020795399</v>
      </c>
      <c r="I417" s="11">
        <v>37.534088130000001</v>
      </c>
      <c r="J417" s="11">
        <v>4.1811322021999997E-2</v>
      </c>
      <c r="K417" s="11">
        <v>-446072</v>
      </c>
      <c r="L417" s="5">
        <v>0</v>
      </c>
      <c r="M417" s="11">
        <v>-3.1375268555999999E-5</v>
      </c>
      <c r="N417" s="11">
        <v>8.1838242191999995E-9</v>
      </c>
    </row>
    <row r="418" spans="1:14" x14ac:dyDescent="0.25">
      <c r="A418" s="2" t="s">
        <v>492</v>
      </c>
      <c r="B418" s="5" t="s">
        <v>22</v>
      </c>
      <c r="C418" s="5" t="s">
        <v>26</v>
      </c>
      <c r="D418" s="9">
        <v>298.14999999999998</v>
      </c>
      <c r="E418" s="9">
        <v>1812</v>
      </c>
      <c r="F418" s="5">
        <v>-747539.04412376904</v>
      </c>
      <c r="G418" s="10">
        <v>87.410422351730105</v>
      </c>
      <c r="H418" s="5">
        <v>-822996.89072584396</v>
      </c>
      <c r="I418" s="11">
        <v>-27.582999999999998</v>
      </c>
      <c r="J418" s="11">
        <v>0.63600999999999996</v>
      </c>
      <c r="K418" s="11">
        <v>654000</v>
      </c>
      <c r="L418" s="5">
        <v>0</v>
      </c>
      <c r="M418" s="11">
        <v>-8.7435100000200002E-4</v>
      </c>
      <c r="N418" s="11">
        <v>4.5591000000000001E-7</v>
      </c>
    </row>
    <row r="419" spans="1:14" x14ac:dyDescent="0.25">
      <c r="A419" s="2" t="s">
        <v>492</v>
      </c>
      <c r="B419" s="5" t="s">
        <v>22</v>
      </c>
      <c r="C419" s="5" t="s">
        <v>61</v>
      </c>
      <c r="D419" s="9">
        <v>298.14999999999998</v>
      </c>
      <c r="E419" s="9">
        <v>4000</v>
      </c>
      <c r="F419" s="5">
        <v>-625616.69650518498</v>
      </c>
      <c r="G419" s="10">
        <v>91.929091258971695</v>
      </c>
      <c r="H419" s="5">
        <v>-761364.27839999995</v>
      </c>
      <c r="I419" s="11">
        <v>165</v>
      </c>
      <c r="J419" s="11">
        <v>0</v>
      </c>
      <c r="K419" s="11">
        <v>0</v>
      </c>
      <c r="L419" s="5">
        <v>0</v>
      </c>
      <c r="M419" s="11">
        <v>0</v>
      </c>
      <c r="N419" s="11">
        <v>0</v>
      </c>
    </row>
    <row r="420" spans="1:14" x14ac:dyDescent="0.25">
      <c r="A420" s="2" t="s">
        <v>495</v>
      </c>
      <c r="B420" s="5" t="s">
        <v>154</v>
      </c>
      <c r="C420" s="5" t="s">
        <v>26</v>
      </c>
      <c r="D420" s="9">
        <v>298.14999999999998</v>
      </c>
      <c r="E420" s="9">
        <v>1000</v>
      </c>
      <c r="F420" s="5">
        <v>-729030.81868993898</v>
      </c>
      <c r="G420" s="10">
        <v>91.810898756112806</v>
      </c>
      <c r="H420" s="5">
        <v>-803996.74863680301</v>
      </c>
      <c r="I420" s="11">
        <v>113.637</v>
      </c>
      <c r="J420" s="11">
        <v>4.3834999999999999E-2</v>
      </c>
      <c r="K420" s="11">
        <v>-1627300</v>
      </c>
      <c r="L420" s="5">
        <v>0</v>
      </c>
      <c r="M420" s="11">
        <v>0</v>
      </c>
      <c r="N420" s="11">
        <v>0</v>
      </c>
    </row>
    <row r="421" spans="1:14" x14ac:dyDescent="0.25">
      <c r="A421" s="2" t="s">
        <v>499</v>
      </c>
      <c r="B421" s="5" t="s">
        <v>22</v>
      </c>
      <c r="C421" s="5" t="s">
        <v>26</v>
      </c>
      <c r="D421" s="9">
        <v>298.14999999999998</v>
      </c>
      <c r="E421" s="9">
        <v>1870</v>
      </c>
      <c r="F421" s="5">
        <v>-1016003.46828328</v>
      </c>
      <c r="G421" s="10">
        <v>146.21516848675299</v>
      </c>
      <c r="H421" s="5">
        <v>-1112995.47799791</v>
      </c>
      <c r="I421" s="11">
        <v>-91.808999999999997</v>
      </c>
      <c r="J421" s="11">
        <v>1.2873790000000001</v>
      </c>
      <c r="K421" s="11">
        <v>1090300</v>
      </c>
      <c r="L421" s="5">
        <v>0</v>
      </c>
      <c r="M421" s="11">
        <v>-2.1273670000019999E-3</v>
      </c>
      <c r="N421" s="11">
        <v>1.344E-6</v>
      </c>
    </row>
    <row r="422" spans="1:14" x14ac:dyDescent="0.25">
      <c r="A422" s="2" t="s">
        <v>499</v>
      </c>
      <c r="B422" s="5" t="s">
        <v>22</v>
      </c>
      <c r="C422" s="5" t="s">
        <v>61</v>
      </c>
      <c r="D422" s="9">
        <v>298.14999999999998</v>
      </c>
      <c r="E422" s="9">
        <v>4000</v>
      </c>
      <c r="F422" s="5">
        <v>-827668.06417057698</v>
      </c>
      <c r="G422" s="10">
        <v>164.96984838553601</v>
      </c>
      <c r="H422" s="5">
        <v>-1016035.612</v>
      </c>
      <c r="I422" s="11">
        <v>230</v>
      </c>
      <c r="J422" s="11">
        <v>0</v>
      </c>
      <c r="K422" s="11">
        <v>0</v>
      </c>
      <c r="L422" s="5">
        <v>0</v>
      </c>
      <c r="M422" s="11">
        <v>0</v>
      </c>
      <c r="N422" s="11">
        <v>0</v>
      </c>
    </row>
    <row r="423" spans="1:14" x14ac:dyDescent="0.25">
      <c r="A423" s="2" t="s">
        <v>502</v>
      </c>
      <c r="B423" s="5" t="s">
        <v>22</v>
      </c>
      <c r="C423" s="5" t="s">
        <v>26</v>
      </c>
      <c r="D423" s="9">
        <v>298.14999999999998</v>
      </c>
      <c r="E423" s="9">
        <v>1650</v>
      </c>
      <c r="F423" s="5">
        <v>-242560.67458524299</v>
      </c>
      <c r="G423" s="10">
        <v>60.804973349544603</v>
      </c>
      <c r="H423" s="5">
        <v>-263998.51764045801</v>
      </c>
      <c r="I423" s="11">
        <v>58.68</v>
      </c>
      <c r="J423" s="11">
        <v>-9.2919999999999999E-3</v>
      </c>
      <c r="K423" s="11">
        <v>-646300</v>
      </c>
      <c r="L423" s="5">
        <v>0</v>
      </c>
      <c r="M423" s="11">
        <v>9.1200000000000008E-6</v>
      </c>
      <c r="N423" s="11">
        <v>0</v>
      </c>
    </row>
    <row r="424" spans="1:14" x14ac:dyDescent="0.25">
      <c r="A424" s="2" t="s">
        <v>502</v>
      </c>
      <c r="B424" s="5" t="s">
        <v>22</v>
      </c>
      <c r="C424" s="5" t="s">
        <v>61</v>
      </c>
      <c r="D424" s="9">
        <v>298.14999999999998</v>
      </c>
      <c r="E424" s="9">
        <v>4000</v>
      </c>
      <c r="F424" s="5">
        <v>-219437.29371032701</v>
      </c>
      <c r="G424" s="10">
        <v>54.995480845441598</v>
      </c>
      <c r="H424" s="5">
        <v>-253303.1341</v>
      </c>
      <c r="I424" s="11">
        <v>68.2</v>
      </c>
      <c r="J424" s="11">
        <v>0</v>
      </c>
      <c r="K424" s="11">
        <v>0</v>
      </c>
      <c r="L424" s="5">
        <v>0</v>
      </c>
      <c r="M424" s="11">
        <v>0</v>
      </c>
      <c r="N424" s="11">
        <v>0</v>
      </c>
    </row>
    <row r="425" spans="1:14" x14ac:dyDescent="0.25">
      <c r="A425" s="2" t="s">
        <v>653</v>
      </c>
      <c r="B425" s="5" t="s">
        <v>654</v>
      </c>
      <c r="C425" s="5" t="s">
        <v>26</v>
      </c>
      <c r="D425" s="9">
        <v>298.14999999999998</v>
      </c>
      <c r="E425" s="9">
        <v>1650</v>
      </c>
      <c r="F425" s="5">
        <v>-241673.28742542601</v>
      </c>
      <c r="G425" s="10">
        <v>59.404838138305998</v>
      </c>
      <c r="H425" s="5">
        <v>-263298.55759887199</v>
      </c>
      <c r="I425" s="11">
        <v>57.49</v>
      </c>
      <c r="J425" s="11">
        <v>-9.7619999999999998E-3</v>
      </c>
      <c r="K425" s="11">
        <v>-646300</v>
      </c>
      <c r="L425" s="5">
        <v>0</v>
      </c>
      <c r="M425" s="11">
        <v>9.1200000000000008E-6</v>
      </c>
      <c r="N425" s="11">
        <v>0</v>
      </c>
    </row>
    <row r="426" spans="1:14" x14ac:dyDescent="0.25">
      <c r="A426" s="2" t="s">
        <v>502</v>
      </c>
      <c r="B426" s="5" t="s">
        <v>22</v>
      </c>
      <c r="C426" s="5" t="s">
        <v>23</v>
      </c>
      <c r="D426" s="9">
        <v>298.14999999999998</v>
      </c>
      <c r="E426" s="9">
        <v>6000</v>
      </c>
      <c r="F426" s="5">
        <v>240771.1876485</v>
      </c>
      <c r="G426" s="10">
        <v>235.899141080932</v>
      </c>
      <c r="H426" s="5">
        <v>270987.863804658</v>
      </c>
      <c r="I426" s="11">
        <v>39.505004880000001</v>
      </c>
      <c r="J426" s="11">
        <v>-5.4903907779999999E-3</v>
      </c>
      <c r="K426" s="11">
        <v>-104424</v>
      </c>
      <c r="L426" s="5">
        <v>0</v>
      </c>
      <c r="M426" s="11">
        <v>4.8848913599999996E-6</v>
      </c>
      <c r="N426" s="11">
        <v>-5.4471414120000002E-10</v>
      </c>
    </row>
    <row r="427" spans="1:14" x14ac:dyDescent="0.25">
      <c r="A427" s="2" t="s">
        <v>505</v>
      </c>
      <c r="B427" s="5" t="s">
        <v>506</v>
      </c>
      <c r="C427" s="5" t="s">
        <v>26</v>
      </c>
      <c r="D427" s="9">
        <v>298.14999999999998</v>
      </c>
      <c r="E427" s="9">
        <v>1743</v>
      </c>
      <c r="F427" s="5">
        <v>-1180064.73493653</v>
      </c>
      <c r="G427" s="10">
        <v>105.83991488715399</v>
      </c>
      <c r="H427" s="5">
        <v>-1235162.0122296801</v>
      </c>
      <c r="I427" s="11">
        <v>116.58020999999999</v>
      </c>
      <c r="J427" s="11">
        <v>1.8237880000000001E-2</v>
      </c>
      <c r="K427" s="11">
        <v>-2003658</v>
      </c>
      <c r="L427" s="5">
        <v>0</v>
      </c>
      <c r="M427" s="11">
        <v>0</v>
      </c>
      <c r="N427" s="11">
        <v>0</v>
      </c>
    </row>
    <row r="428" spans="1:14" x14ac:dyDescent="0.25">
      <c r="A428" s="2" t="s">
        <v>505</v>
      </c>
      <c r="B428" s="5" t="s">
        <v>506</v>
      </c>
      <c r="C428" s="5" t="s">
        <v>61</v>
      </c>
      <c r="D428" s="9">
        <v>298.14999999999998</v>
      </c>
      <c r="E428" s="9">
        <v>3000</v>
      </c>
      <c r="F428" s="5">
        <v>-1171039.37514092</v>
      </c>
      <c r="G428" s="10">
        <v>27.608472226849901</v>
      </c>
      <c r="H428" s="5">
        <v>-1242309.830356</v>
      </c>
      <c r="I428" s="11">
        <v>199.11080000000001</v>
      </c>
      <c r="J428" s="11">
        <v>0</v>
      </c>
      <c r="K428" s="11">
        <v>0</v>
      </c>
      <c r="L428" s="5">
        <v>0</v>
      </c>
      <c r="M428" s="11">
        <v>0</v>
      </c>
      <c r="N428" s="11">
        <v>0</v>
      </c>
    </row>
    <row r="429" spans="1:14" x14ac:dyDescent="0.25">
      <c r="A429" s="2" t="s">
        <v>510</v>
      </c>
      <c r="B429" s="5" t="s">
        <v>511</v>
      </c>
      <c r="C429" s="5" t="s">
        <v>26</v>
      </c>
      <c r="D429" s="9">
        <v>298.14999999999998</v>
      </c>
      <c r="E429" s="9">
        <v>1600</v>
      </c>
      <c r="F429" s="5">
        <v>-1455226.00672042</v>
      </c>
      <c r="G429" s="10">
        <v>169.00751474231001</v>
      </c>
      <c r="H429" s="5">
        <v>-1521355.7318040901</v>
      </c>
      <c r="I429" s="11">
        <v>139.46122</v>
      </c>
      <c r="J429" s="11">
        <v>6.3079640000000006E-2</v>
      </c>
      <c r="K429" s="11">
        <v>-1422220</v>
      </c>
      <c r="L429" s="5">
        <v>0</v>
      </c>
      <c r="M429" s="11">
        <v>0</v>
      </c>
      <c r="N429" s="11">
        <v>0</v>
      </c>
    </row>
    <row r="430" spans="1:14" x14ac:dyDescent="0.25">
      <c r="A430" s="2" t="s">
        <v>515</v>
      </c>
      <c r="B430" s="5" t="s">
        <v>516</v>
      </c>
      <c r="C430" s="5" t="s">
        <v>26</v>
      </c>
      <c r="D430" s="9">
        <v>298.14999999999998</v>
      </c>
      <c r="E430" s="9">
        <v>1700</v>
      </c>
      <c r="F430" s="5">
        <v>-1702588.5575162601</v>
      </c>
      <c r="G430" s="10">
        <v>156.46084420272899</v>
      </c>
      <c r="H430" s="5">
        <v>-1798685.0356467599</v>
      </c>
      <c r="I430" s="11">
        <v>193.6729</v>
      </c>
      <c r="J430" s="11">
        <v>2.2002580000000001E-2</v>
      </c>
      <c r="K430" s="11">
        <v>-3099604</v>
      </c>
      <c r="L430" s="5">
        <v>0</v>
      </c>
      <c r="M430" s="11">
        <v>0</v>
      </c>
      <c r="N430" s="11">
        <v>0</v>
      </c>
    </row>
    <row r="431" spans="1:14" x14ac:dyDescent="0.25">
      <c r="A431" s="2" t="s">
        <v>655</v>
      </c>
      <c r="B431" s="5" t="s">
        <v>22</v>
      </c>
      <c r="C431" s="5" t="s">
        <v>26</v>
      </c>
      <c r="D431" s="9">
        <v>298.14999999999998</v>
      </c>
      <c r="E431" s="9">
        <v>1100</v>
      </c>
      <c r="F431" s="5">
        <v>-1113533.7190986001</v>
      </c>
      <c r="G431" s="10">
        <v>131.77706598949999</v>
      </c>
      <c r="H431" s="5">
        <v>-1187550.2532414501</v>
      </c>
      <c r="I431" s="11">
        <v>109.1763</v>
      </c>
      <c r="J431" s="11">
        <v>5.2705799999999997E-2</v>
      </c>
      <c r="K431" s="11">
        <v>0</v>
      </c>
      <c r="L431" s="5">
        <v>0</v>
      </c>
      <c r="M431" s="11">
        <v>0</v>
      </c>
      <c r="N431" s="11">
        <v>0</v>
      </c>
    </row>
    <row r="432" spans="1:14" x14ac:dyDescent="0.25">
      <c r="A432" s="2" t="s">
        <v>519</v>
      </c>
      <c r="B432" s="5" t="s">
        <v>22</v>
      </c>
      <c r="C432" s="5" t="s">
        <v>26</v>
      </c>
      <c r="D432" s="9">
        <v>298.14999999999998</v>
      </c>
      <c r="E432" s="9">
        <v>1000</v>
      </c>
      <c r="F432" s="5">
        <v>-1099570.3842998401</v>
      </c>
      <c r="G432" s="10">
        <v>134.707763512757</v>
      </c>
      <c r="H432" s="5">
        <v>-1178346.4788001699</v>
      </c>
      <c r="I432" s="11">
        <v>155.39845</v>
      </c>
      <c r="J432" s="11">
        <v>4.4548949999999997E-2</v>
      </c>
      <c r="K432" s="11">
        <v>-1597906</v>
      </c>
      <c r="L432" s="5">
        <v>0</v>
      </c>
      <c r="M432" s="11">
        <v>0</v>
      </c>
      <c r="N432" s="11">
        <v>0</v>
      </c>
    </row>
    <row r="433" spans="1:14" x14ac:dyDescent="0.25">
      <c r="A433" s="2" t="s">
        <v>521</v>
      </c>
      <c r="B433" s="5" t="s">
        <v>22</v>
      </c>
      <c r="C433" s="5" t="s">
        <v>26</v>
      </c>
      <c r="D433" s="9">
        <v>298.14999999999998</v>
      </c>
      <c r="E433" s="9">
        <v>600</v>
      </c>
      <c r="F433" s="5">
        <v>-611832.72826881695</v>
      </c>
      <c r="G433" s="10">
        <v>88.269798181848003</v>
      </c>
      <c r="H433" s="5">
        <v>-648362.46783262095</v>
      </c>
      <c r="I433" s="11">
        <v>108.25604</v>
      </c>
      <c r="J433" s="11">
        <v>1.5226119999999999E-2</v>
      </c>
      <c r="K433" s="11">
        <v>-2513982</v>
      </c>
      <c r="L433" s="5">
        <v>0</v>
      </c>
      <c r="M433" s="11">
        <v>0</v>
      </c>
      <c r="N433" s="11">
        <v>0</v>
      </c>
    </row>
    <row r="434" spans="1:14" x14ac:dyDescent="0.25">
      <c r="A434" s="2" t="s">
        <v>524</v>
      </c>
      <c r="B434" s="5" t="s">
        <v>22</v>
      </c>
      <c r="C434" s="5" t="s">
        <v>26</v>
      </c>
      <c r="D434" s="9">
        <v>298.14999999999998</v>
      </c>
      <c r="E434" s="9">
        <v>1463</v>
      </c>
      <c r="F434" s="5">
        <v>-101138.180394403</v>
      </c>
      <c r="G434" s="10">
        <v>60.315076988585403</v>
      </c>
      <c r="H434" s="5">
        <v>-101298.484955401</v>
      </c>
      <c r="I434" s="11">
        <v>-33.773000000000003</v>
      </c>
      <c r="J434" s="11">
        <v>0.246867</v>
      </c>
      <c r="K434" s="11">
        <v>952000</v>
      </c>
      <c r="L434" s="5">
        <v>0</v>
      </c>
      <c r="M434" s="11">
        <v>0</v>
      </c>
      <c r="N434" s="11">
        <v>0</v>
      </c>
    </row>
    <row r="435" spans="1:14" x14ac:dyDescent="0.25">
      <c r="A435" s="2" t="s">
        <v>524</v>
      </c>
      <c r="B435" s="5" t="s">
        <v>22</v>
      </c>
      <c r="C435" s="5" t="s">
        <v>61</v>
      </c>
      <c r="D435" s="9">
        <v>298.14999999999998</v>
      </c>
      <c r="E435" s="9">
        <v>3000</v>
      </c>
      <c r="F435" s="5">
        <v>-40157.490324327402</v>
      </c>
      <c r="G435" s="10">
        <v>88.975930808028494</v>
      </c>
      <c r="H435" s="5">
        <v>-66537.077600000004</v>
      </c>
      <c r="I435" s="11">
        <v>63.5</v>
      </c>
      <c r="J435" s="11">
        <v>0</v>
      </c>
      <c r="K435" s="11">
        <v>0</v>
      </c>
      <c r="L435" s="5">
        <v>0</v>
      </c>
      <c r="M435" s="11">
        <v>0</v>
      </c>
      <c r="N435" s="11">
        <v>0</v>
      </c>
    </row>
    <row r="436" spans="1:14" x14ac:dyDescent="0.25">
      <c r="A436" s="2" t="s">
        <v>656</v>
      </c>
      <c r="B436" s="5" t="s">
        <v>657</v>
      </c>
      <c r="C436" s="5" t="s">
        <v>26</v>
      </c>
      <c r="D436" s="9">
        <v>298.14999999999998</v>
      </c>
      <c r="E436" s="9">
        <v>3000</v>
      </c>
      <c r="F436" s="5">
        <v>-95105.306375699394</v>
      </c>
      <c r="G436" s="10">
        <v>60.795012990863199</v>
      </c>
      <c r="H436" s="5">
        <v>-94998.505328521103</v>
      </c>
      <c r="I436" s="11">
        <v>17.571000000000002</v>
      </c>
      <c r="J436" s="11">
        <v>9.0094999999999995E-2</v>
      </c>
      <c r="K436" s="11">
        <v>483300</v>
      </c>
      <c r="L436" s="5">
        <v>0</v>
      </c>
      <c r="M436" s="11">
        <v>0</v>
      </c>
      <c r="N436" s="11">
        <v>0</v>
      </c>
    </row>
    <row r="437" spans="1:14" x14ac:dyDescent="0.25">
      <c r="A437" s="2" t="s">
        <v>658</v>
      </c>
      <c r="B437" s="5" t="s">
        <v>22</v>
      </c>
      <c r="C437" s="5" t="s">
        <v>26</v>
      </c>
      <c r="D437" s="9">
        <v>298.14999999999998</v>
      </c>
      <c r="E437" s="9">
        <v>1500</v>
      </c>
      <c r="F437" s="5">
        <v>-163203.410706055</v>
      </c>
      <c r="G437" s="10">
        <v>52.936249332577098</v>
      </c>
      <c r="H437" s="5">
        <v>-170998.13568194699</v>
      </c>
      <c r="I437" s="11">
        <v>72.387</v>
      </c>
      <c r="J437" s="11">
        <v>8.8509999999999995E-3</v>
      </c>
      <c r="K437" s="11">
        <v>-1142800</v>
      </c>
      <c r="L437" s="5">
        <v>0</v>
      </c>
      <c r="M437" s="11">
        <v>0</v>
      </c>
      <c r="N437" s="11">
        <v>0</v>
      </c>
    </row>
    <row r="438" spans="1:14" x14ac:dyDescent="0.25">
      <c r="A438" s="2" t="s">
        <v>661</v>
      </c>
      <c r="B438" s="5" t="s">
        <v>658</v>
      </c>
      <c r="C438" s="5" t="s">
        <v>26</v>
      </c>
      <c r="D438" s="9">
        <v>298.14999999999998</v>
      </c>
      <c r="E438" s="9">
        <v>1500</v>
      </c>
      <c r="F438" s="5">
        <v>-159084.60558572301</v>
      </c>
      <c r="G438" s="10">
        <v>53.906276687083597</v>
      </c>
      <c r="H438" s="5">
        <v>-166698.127825662</v>
      </c>
      <c r="I438" s="11">
        <v>72.512</v>
      </c>
      <c r="J438" s="11">
        <v>8.9910000000000007E-3</v>
      </c>
      <c r="K438" s="11">
        <v>-1134500</v>
      </c>
      <c r="L438" s="5">
        <v>0</v>
      </c>
      <c r="M438" s="11">
        <v>0</v>
      </c>
      <c r="N438" s="11">
        <v>0</v>
      </c>
    </row>
    <row r="439" spans="1:14" x14ac:dyDescent="0.25">
      <c r="A439" s="2" t="s">
        <v>663</v>
      </c>
      <c r="B439" s="5" t="s">
        <v>22</v>
      </c>
      <c r="C439" s="5" t="s">
        <v>26</v>
      </c>
      <c r="D439" s="9">
        <v>298.14999999999998</v>
      </c>
      <c r="E439" s="9">
        <v>1000</v>
      </c>
      <c r="F439" s="5">
        <v>-1927638.98241524</v>
      </c>
      <c r="G439" s="10">
        <v>1729.8082230223299</v>
      </c>
      <c r="H439" s="5">
        <v>-1673158.93415922</v>
      </c>
      <c r="I439" s="11">
        <v>1357.3834999999999</v>
      </c>
      <c r="J439" s="11">
        <v>0.52810374999999998</v>
      </c>
      <c r="K439" s="11">
        <v>-12988216</v>
      </c>
      <c r="L439" s="5">
        <v>0</v>
      </c>
      <c r="M439" s="11">
        <v>0</v>
      </c>
      <c r="N439" s="11">
        <v>0</v>
      </c>
    </row>
    <row r="440" spans="1:14" x14ac:dyDescent="0.25">
      <c r="A440" s="2" t="s">
        <v>664</v>
      </c>
      <c r="B440" s="5" t="s">
        <v>22</v>
      </c>
      <c r="C440" s="5" t="s">
        <v>26</v>
      </c>
      <c r="D440" s="9">
        <v>298.14999999999998</v>
      </c>
      <c r="E440" s="9">
        <v>2048</v>
      </c>
      <c r="F440" s="5">
        <v>-75548.036974607705</v>
      </c>
      <c r="G440" s="10">
        <v>106.674024575563</v>
      </c>
      <c r="H440" s="5">
        <v>-57722.756397726997</v>
      </c>
      <c r="I440" s="11">
        <v>66.927999999999997</v>
      </c>
      <c r="J440" s="11">
        <v>2.6352899999999999E-2</v>
      </c>
      <c r="K440" s="11">
        <v>0</v>
      </c>
      <c r="L440" s="5">
        <v>0</v>
      </c>
      <c r="M440" s="11">
        <v>0</v>
      </c>
      <c r="N440" s="11">
        <v>0</v>
      </c>
    </row>
    <row r="441" spans="1:14" x14ac:dyDescent="0.25">
      <c r="A441" s="2" t="s">
        <v>665</v>
      </c>
      <c r="B441" s="5" t="s">
        <v>22</v>
      </c>
      <c r="C441" s="5" t="s">
        <v>26</v>
      </c>
      <c r="D441" s="9">
        <v>298.14999999999998</v>
      </c>
      <c r="E441" s="9">
        <v>1200</v>
      </c>
      <c r="F441" s="5">
        <v>-356783.73524793697</v>
      </c>
      <c r="G441" s="10">
        <v>800.67615927929501</v>
      </c>
      <c r="H441" s="5">
        <v>-232142.10390874799</v>
      </c>
      <c r="I441" s="11">
        <v>528.43839000000003</v>
      </c>
      <c r="J441" s="11">
        <v>4.2290130000000002E-2</v>
      </c>
      <c r="K441" s="11">
        <v>-3957118</v>
      </c>
      <c r="L441" s="5">
        <v>0</v>
      </c>
      <c r="M441" s="11">
        <v>0</v>
      </c>
      <c r="N441" s="11">
        <v>0</v>
      </c>
    </row>
    <row r="442" spans="1:14" x14ac:dyDescent="0.25">
      <c r="A442" s="2" t="s">
        <v>666</v>
      </c>
      <c r="B442" s="5" t="s">
        <v>22</v>
      </c>
      <c r="C442" s="5" t="s">
        <v>26</v>
      </c>
      <c r="D442" s="9">
        <v>298.14999999999998</v>
      </c>
      <c r="E442" s="9">
        <v>933</v>
      </c>
      <c r="F442" s="5">
        <v>-81320.724714094205</v>
      </c>
      <c r="G442" s="10">
        <v>100.148433064887</v>
      </c>
      <c r="H442" s="5">
        <v>-72363.790689074696</v>
      </c>
      <c r="I442" s="11">
        <v>72.298972000000006</v>
      </c>
      <c r="J442" s="11">
        <v>2.0546895999999999E-2</v>
      </c>
      <c r="K442" s="11">
        <v>-419136</v>
      </c>
      <c r="L442" s="5">
        <v>0</v>
      </c>
      <c r="M442" s="11">
        <v>0</v>
      </c>
      <c r="N442" s="11">
        <v>0</v>
      </c>
    </row>
    <row r="443" spans="1:14" x14ac:dyDescent="0.25">
      <c r="A443" s="2" t="s">
        <v>667</v>
      </c>
      <c r="B443" s="5" t="s">
        <v>22</v>
      </c>
      <c r="C443" s="5" t="s">
        <v>26</v>
      </c>
      <c r="D443" s="9">
        <v>298.14999999999998</v>
      </c>
      <c r="E443" s="9">
        <v>1590</v>
      </c>
      <c r="F443" s="5">
        <v>-48313.669569235601</v>
      </c>
      <c r="G443" s="10">
        <v>52.710502683067098</v>
      </c>
      <c r="H443" s="5">
        <v>-40573.597843092197</v>
      </c>
      <c r="I443" s="11">
        <v>52.998609999999999</v>
      </c>
      <c r="J443" s="11">
        <v>9.6208999999999999E-3</v>
      </c>
      <c r="K443" s="11">
        <v>-811502</v>
      </c>
      <c r="L443" s="5">
        <v>0</v>
      </c>
      <c r="M443" s="11">
        <v>0</v>
      </c>
      <c r="N443" s="11">
        <v>0</v>
      </c>
    </row>
    <row r="444" spans="1:14" x14ac:dyDescent="0.25">
      <c r="A444" s="2" t="s">
        <v>669</v>
      </c>
      <c r="B444" s="5" t="s">
        <v>22</v>
      </c>
      <c r="C444" s="5" t="s">
        <v>26</v>
      </c>
      <c r="D444" s="9">
        <v>298.14999999999998</v>
      </c>
      <c r="E444" s="9">
        <v>1803</v>
      </c>
      <c r="F444" s="5">
        <v>-98009.003021137396</v>
      </c>
      <c r="G444" s="10">
        <v>74.464461160983205</v>
      </c>
      <c r="H444" s="5">
        <v>-87422.896284752802</v>
      </c>
      <c r="I444" s="11">
        <v>80.941050000000004</v>
      </c>
      <c r="J444" s="11">
        <v>1.3803899999999999E-2</v>
      </c>
      <c r="K444" s="11">
        <v>-1317644</v>
      </c>
      <c r="L444" s="5">
        <v>0</v>
      </c>
      <c r="M444" s="11">
        <v>0</v>
      </c>
      <c r="N444" s="11">
        <v>0</v>
      </c>
    </row>
    <row r="445" spans="1:14" x14ac:dyDescent="0.25">
      <c r="A445" s="2" t="s">
        <v>671</v>
      </c>
      <c r="B445" s="5" t="s">
        <v>22</v>
      </c>
      <c r="C445" s="5" t="s">
        <v>61</v>
      </c>
      <c r="D445" s="9">
        <v>298.14999999999998</v>
      </c>
      <c r="E445" s="9">
        <v>2500</v>
      </c>
      <c r="F445" s="5">
        <v>-2902.7288896524501</v>
      </c>
      <c r="G445" s="10">
        <v>76.017921656723701</v>
      </c>
      <c r="H445" s="5">
        <v>-14164.12558</v>
      </c>
      <c r="I445" s="11">
        <v>138.03899999999999</v>
      </c>
      <c r="J445" s="11">
        <v>0</v>
      </c>
      <c r="K445" s="11">
        <v>0</v>
      </c>
      <c r="L445" s="5">
        <v>0</v>
      </c>
      <c r="M445" s="11">
        <v>0</v>
      </c>
      <c r="N445" s="11">
        <v>0</v>
      </c>
    </row>
    <row r="446" spans="1:14" x14ac:dyDescent="0.25">
      <c r="A446" s="2" t="s">
        <v>671</v>
      </c>
      <c r="B446" s="5" t="s">
        <v>22</v>
      </c>
      <c r="C446" s="5" t="s">
        <v>26</v>
      </c>
      <c r="D446" s="9">
        <v>298.14999999999998</v>
      </c>
      <c r="E446" s="9">
        <v>1473</v>
      </c>
      <c r="F446" s="5">
        <v>-47504.444593718101</v>
      </c>
      <c r="G446" s="10">
        <v>104.582907035281</v>
      </c>
      <c r="H446" s="5">
        <v>-32206.642432807799</v>
      </c>
      <c r="I446" s="11">
        <v>69.856099999999998</v>
      </c>
      <c r="J446" s="11">
        <v>2.9281000000000001E-2</v>
      </c>
      <c r="K446" s="11">
        <v>0</v>
      </c>
      <c r="L446" s="5">
        <v>0</v>
      </c>
      <c r="M446" s="11">
        <v>0</v>
      </c>
      <c r="N446" s="11">
        <v>0</v>
      </c>
    </row>
    <row r="447" spans="1:14" x14ac:dyDescent="0.25">
      <c r="A447" s="2" t="s">
        <v>672</v>
      </c>
      <c r="B447" s="5" t="s">
        <v>22</v>
      </c>
      <c r="C447" s="5" t="s">
        <v>26</v>
      </c>
      <c r="D447" s="9">
        <v>298.14999999999998</v>
      </c>
      <c r="E447" s="9">
        <v>1300</v>
      </c>
      <c r="F447" s="5">
        <v>-54578.686487864601</v>
      </c>
      <c r="G447" s="10">
        <v>146.417391430371</v>
      </c>
      <c r="H447" s="5">
        <v>-31368.305297894502</v>
      </c>
      <c r="I447" s="11">
        <v>118.33707</v>
      </c>
      <c r="J447" s="11">
        <v>4.1411700000000003E-2</v>
      </c>
      <c r="K447" s="11">
        <v>-669280</v>
      </c>
      <c r="L447" s="5">
        <v>0</v>
      </c>
      <c r="M447" s="11">
        <v>0</v>
      </c>
      <c r="N447" s="11">
        <v>0</v>
      </c>
    </row>
    <row r="448" spans="1:14" x14ac:dyDescent="0.25">
      <c r="A448" s="2" t="s">
        <v>2837</v>
      </c>
      <c r="B448" s="2" t="s">
        <v>22</v>
      </c>
      <c r="C448" s="2" t="s">
        <v>26</v>
      </c>
      <c r="D448" s="3">
        <v>298.14999999999998</v>
      </c>
      <c r="E448" s="3">
        <v>1683</v>
      </c>
      <c r="F448" s="2">
        <v>-38209.032761558497</v>
      </c>
      <c r="G448" s="4">
        <v>58.956119414008398</v>
      </c>
      <c r="H448" s="2">
        <v>-28448.174341545699</v>
      </c>
      <c r="I448" s="12">
        <v>70.586891359999996</v>
      </c>
      <c r="J448" s="12">
        <v>1.3071029828E-2</v>
      </c>
      <c r="K448" s="12">
        <v>-1199790</v>
      </c>
      <c r="L448" s="2">
        <v>0</v>
      </c>
      <c r="M448" s="12">
        <v>-2.3162704379999999E-6</v>
      </c>
      <c r="N448" s="12">
        <v>0</v>
      </c>
    </row>
    <row r="449" spans="1:14" x14ac:dyDescent="0.25">
      <c r="A449" s="2" t="s">
        <v>2838</v>
      </c>
      <c r="B449" s="2" t="s">
        <v>22</v>
      </c>
      <c r="C449" s="2" t="s">
        <v>26</v>
      </c>
      <c r="D449" s="3">
        <v>298.14999999999998</v>
      </c>
      <c r="E449" s="3">
        <v>1923</v>
      </c>
      <c r="F449" s="2">
        <v>-71216.039529568196</v>
      </c>
      <c r="G449" s="4">
        <v>36.203910489015101</v>
      </c>
      <c r="H449" s="2">
        <v>-64598.835672567599</v>
      </c>
      <c r="I449" s="12">
        <v>49.490042250000002</v>
      </c>
      <c r="J449" s="12">
        <v>4.917239724E-3</v>
      </c>
      <c r="K449" s="12">
        <v>-1070468</v>
      </c>
      <c r="L449" s="2">
        <v>0</v>
      </c>
      <c r="M449" s="12">
        <v>6.4712196E-8</v>
      </c>
      <c r="N449" s="12">
        <v>0</v>
      </c>
    </row>
    <row r="450" spans="1:14" x14ac:dyDescent="0.25">
      <c r="A450" s="2" t="s">
        <v>421</v>
      </c>
      <c r="B450" s="5" t="s">
        <v>22</v>
      </c>
      <c r="C450" s="5" t="s">
        <v>26</v>
      </c>
      <c r="D450" s="9">
        <v>298.14999999999998</v>
      </c>
      <c r="E450" s="9">
        <v>1923</v>
      </c>
      <c r="F450" s="5">
        <v>-44705.269762391603</v>
      </c>
      <c r="G450" s="10">
        <v>104.610778664853</v>
      </c>
      <c r="H450" s="5">
        <v>-25096.786038075199</v>
      </c>
      <c r="I450" s="11">
        <v>92.426833810000005</v>
      </c>
      <c r="J450" s="11">
        <v>4.8134112258000003E-2</v>
      </c>
      <c r="K450" s="11">
        <v>-239606</v>
      </c>
      <c r="L450" s="5">
        <v>0</v>
      </c>
      <c r="M450" s="11">
        <v>3.4169113134000002E-5</v>
      </c>
      <c r="N450" s="11">
        <v>0</v>
      </c>
    </row>
    <row r="451" spans="1:14" x14ac:dyDescent="0.25">
      <c r="A451" s="2" t="s">
        <v>421</v>
      </c>
      <c r="B451" s="5" t="s">
        <v>22</v>
      </c>
      <c r="C451" s="5" t="s">
        <v>61</v>
      </c>
      <c r="D451" s="9">
        <v>298.14999999999998</v>
      </c>
      <c r="E451" s="9">
        <v>3500</v>
      </c>
      <c r="F451" s="5">
        <v>-6598.4022267196797</v>
      </c>
      <c r="G451" s="10">
        <v>115.892878775081</v>
      </c>
      <c r="H451" s="5">
        <v>16373.84</v>
      </c>
      <c r="I451" s="11">
        <v>128</v>
      </c>
      <c r="J451" s="11">
        <v>0</v>
      </c>
      <c r="K451" s="11">
        <v>0</v>
      </c>
      <c r="L451" s="5">
        <v>0</v>
      </c>
      <c r="M451" s="11">
        <v>0</v>
      </c>
      <c r="N451" s="11">
        <v>0</v>
      </c>
    </row>
    <row r="452" spans="1:14" x14ac:dyDescent="0.25">
      <c r="A452" s="2" t="s">
        <v>676</v>
      </c>
      <c r="B452" s="2" t="s">
        <v>22</v>
      </c>
      <c r="C452" s="2" t="s">
        <v>26</v>
      </c>
      <c r="D452" s="3">
        <v>298.14999999999998</v>
      </c>
      <c r="E452" s="3">
        <v>2000</v>
      </c>
      <c r="F452" s="2">
        <v>-96889.2744561172</v>
      </c>
      <c r="G452" s="4">
        <v>35.925781707179603</v>
      </c>
      <c r="H452" s="2">
        <v>-91998.389452855001</v>
      </c>
      <c r="I452" s="12">
        <v>54.194947999999997</v>
      </c>
      <c r="J452" s="12">
        <v>1.1392818799999999E-2</v>
      </c>
      <c r="K452" s="12">
        <v>-920260</v>
      </c>
      <c r="L452" s="2">
        <v>0</v>
      </c>
      <c r="M452" s="12">
        <v>9.4438754400000002E-6</v>
      </c>
      <c r="N452" s="12">
        <v>-2.5341450599999999E-9</v>
      </c>
    </row>
    <row r="453" spans="1:14" x14ac:dyDescent="0.25">
      <c r="A453" s="2" t="s">
        <v>677</v>
      </c>
      <c r="B453" s="2" t="s">
        <v>22</v>
      </c>
      <c r="C453" s="2" t="s">
        <v>26</v>
      </c>
      <c r="D453" s="3">
        <v>298.14999999999998</v>
      </c>
      <c r="E453" s="3">
        <v>2000</v>
      </c>
      <c r="F453" s="2">
        <v>-113566.10890244599</v>
      </c>
      <c r="G453" s="4">
        <v>53.100489392676401</v>
      </c>
      <c r="H453" s="2">
        <v>-104981.443672323</v>
      </c>
      <c r="I453" s="12">
        <v>148.95662999999999</v>
      </c>
      <c r="J453" s="12">
        <v>-0.15301832300000001</v>
      </c>
      <c r="K453" s="12">
        <v>-5330816</v>
      </c>
      <c r="L453" s="2">
        <v>0</v>
      </c>
      <c r="M453" s="12">
        <v>1.7736932285999999E-4</v>
      </c>
      <c r="N453" s="12">
        <v>-5.3688035328000001E-8</v>
      </c>
    </row>
    <row r="454" spans="1:14" x14ac:dyDescent="0.25">
      <c r="A454" s="2" t="s">
        <v>678</v>
      </c>
      <c r="B454" s="5" t="s">
        <v>22</v>
      </c>
      <c r="C454" s="5" t="s">
        <v>23</v>
      </c>
      <c r="D454" s="9">
        <v>298.14999999999998</v>
      </c>
      <c r="E454" s="9">
        <v>6000</v>
      </c>
      <c r="F454" s="5">
        <v>-349723.98619879899</v>
      </c>
      <c r="G454" s="10">
        <v>296.32060558565797</v>
      </c>
      <c r="H454" s="5">
        <v>-301741.82421035599</v>
      </c>
      <c r="I454" s="11">
        <v>60.62408447</v>
      </c>
      <c r="J454" s="11">
        <v>3.6998443600000002E-3</v>
      </c>
      <c r="K454" s="11">
        <v>-261962</v>
      </c>
      <c r="L454" s="5">
        <v>0</v>
      </c>
      <c r="M454" s="11">
        <v>-2.8788226319999998E-6</v>
      </c>
      <c r="N454" s="11">
        <v>7.7033972159999999E-10</v>
      </c>
    </row>
    <row r="455" spans="1:14" x14ac:dyDescent="0.25">
      <c r="A455" s="2" t="s">
        <v>679</v>
      </c>
      <c r="B455" s="5" t="s">
        <v>22</v>
      </c>
      <c r="C455" s="5" t="s">
        <v>23</v>
      </c>
      <c r="D455" s="9">
        <v>298.14999999999998</v>
      </c>
      <c r="E455" s="9">
        <v>6000</v>
      </c>
      <c r="F455" s="5">
        <v>-42090.015404885002</v>
      </c>
      <c r="G455" s="10">
        <v>244.865658334144</v>
      </c>
      <c r="H455" s="5">
        <v>6152.4003825460304</v>
      </c>
      <c r="I455" s="11">
        <v>36.76808166</v>
      </c>
      <c r="J455" s="11">
        <v>1.8781051639999999E-3</v>
      </c>
      <c r="K455" s="11">
        <v>-140514</v>
      </c>
      <c r="L455" s="5">
        <v>0</v>
      </c>
      <c r="M455" s="11">
        <v>-1.045604094E-6</v>
      </c>
      <c r="N455" s="11">
        <v>3.2224296599999998E-10</v>
      </c>
    </row>
    <row r="456" spans="1:14" x14ac:dyDescent="0.25">
      <c r="A456" s="2" t="s">
        <v>678</v>
      </c>
      <c r="B456" s="5" t="s">
        <v>22</v>
      </c>
      <c r="C456" s="5" t="s">
        <v>26</v>
      </c>
      <c r="D456" s="9">
        <v>298.14999999999998</v>
      </c>
      <c r="E456" s="9">
        <v>984</v>
      </c>
      <c r="F456" s="5">
        <v>-519774.07548702101</v>
      </c>
      <c r="G456" s="10">
        <v>117.00738983556499</v>
      </c>
      <c r="H456" s="5">
        <v>-525997.80376693304</v>
      </c>
      <c r="I456" s="11">
        <v>75.867999999999995</v>
      </c>
      <c r="J456" s="11">
        <v>1.2E-2</v>
      </c>
      <c r="K456" s="11">
        <v>-553500</v>
      </c>
      <c r="L456" s="5">
        <v>0</v>
      </c>
      <c r="M456" s="11">
        <v>0</v>
      </c>
      <c r="N456" s="11">
        <v>0</v>
      </c>
    </row>
    <row r="457" spans="1:14" x14ac:dyDescent="0.25">
      <c r="A457" s="2" t="s">
        <v>678</v>
      </c>
      <c r="B457" s="5" t="s">
        <v>22</v>
      </c>
      <c r="C457" s="5" t="s">
        <v>61</v>
      </c>
      <c r="D457" s="9">
        <v>298.14999999999998</v>
      </c>
      <c r="E457" s="9">
        <v>2700</v>
      </c>
      <c r="F457" s="5">
        <v>-471236.49037158699</v>
      </c>
      <c r="G457" s="10">
        <v>133.53753001240699</v>
      </c>
      <c r="H457" s="5">
        <v>-499265.72369999997</v>
      </c>
      <c r="I457" s="11">
        <v>100</v>
      </c>
      <c r="J457" s="11">
        <v>0</v>
      </c>
      <c r="K457" s="11">
        <v>0</v>
      </c>
      <c r="L457" s="5">
        <v>0</v>
      </c>
      <c r="M457" s="11">
        <v>0</v>
      </c>
      <c r="N457" s="11">
        <v>0</v>
      </c>
    </row>
    <row r="458" spans="1:14" x14ac:dyDescent="0.25">
      <c r="A458" s="2" t="s">
        <v>681</v>
      </c>
      <c r="B458" s="5" t="s">
        <v>22</v>
      </c>
      <c r="C458" s="5" t="s">
        <v>26</v>
      </c>
      <c r="D458" s="9">
        <v>298.14999999999998</v>
      </c>
      <c r="E458" s="9">
        <v>1263</v>
      </c>
      <c r="F458" s="5">
        <v>-1019691.9976811199</v>
      </c>
      <c r="G458" s="10">
        <v>65.097646395928507</v>
      </c>
      <c r="H458" s="5">
        <v>-1095997.71776978</v>
      </c>
      <c r="I458" s="11">
        <v>73.334999999999994</v>
      </c>
      <c r="J458" s="11">
        <v>6.3990000000000005E-2</v>
      </c>
      <c r="K458" s="11">
        <v>-1449500</v>
      </c>
      <c r="L458" s="5">
        <v>0</v>
      </c>
      <c r="M458" s="11">
        <v>0</v>
      </c>
      <c r="N458" s="11">
        <v>0</v>
      </c>
    </row>
    <row r="459" spans="1:14" x14ac:dyDescent="0.25">
      <c r="A459" s="2" t="s">
        <v>681</v>
      </c>
      <c r="B459" s="5" t="s">
        <v>22</v>
      </c>
      <c r="C459" s="5" t="s">
        <v>61</v>
      </c>
      <c r="D459" s="9">
        <v>298.14999999999998</v>
      </c>
      <c r="E459" s="9">
        <v>1500</v>
      </c>
      <c r="F459" s="5">
        <v>-957712.05801200401</v>
      </c>
      <c r="G459" s="10">
        <v>55.1840093836107</v>
      </c>
      <c r="H459" s="5">
        <v>-1066485.9996</v>
      </c>
      <c r="I459" s="11">
        <v>150</v>
      </c>
      <c r="J459" s="11">
        <v>0</v>
      </c>
      <c r="K459" s="11">
        <v>0</v>
      </c>
      <c r="L459" s="5">
        <v>0</v>
      </c>
      <c r="M459" s="11">
        <v>0</v>
      </c>
      <c r="N459" s="11">
        <v>0</v>
      </c>
    </row>
    <row r="460" spans="1:14" x14ac:dyDescent="0.25">
      <c r="A460" s="2" t="s">
        <v>684</v>
      </c>
      <c r="B460" s="5" t="s">
        <v>22</v>
      </c>
      <c r="C460" s="5" t="s">
        <v>26</v>
      </c>
      <c r="D460" s="9">
        <v>298.14999999999998</v>
      </c>
      <c r="E460" s="9">
        <v>1800</v>
      </c>
      <c r="F460" s="5">
        <v>-1198666.92576182</v>
      </c>
      <c r="G460" s="10">
        <v>66.308555611328302</v>
      </c>
      <c r="H460" s="5">
        <v>-1242766.6129944699</v>
      </c>
      <c r="I460" s="11">
        <v>97.798540000000003</v>
      </c>
      <c r="J460" s="11">
        <v>7.6548900000000001E-3</v>
      </c>
      <c r="K460" s="11">
        <v>-1823788</v>
      </c>
      <c r="L460" s="5">
        <v>0</v>
      </c>
      <c r="M460" s="11">
        <v>0</v>
      </c>
      <c r="N460" s="11">
        <v>0</v>
      </c>
    </row>
    <row r="461" spans="1:14" x14ac:dyDescent="0.25">
      <c r="A461" s="2" t="s">
        <v>686</v>
      </c>
      <c r="B461" s="5" t="s">
        <v>22</v>
      </c>
      <c r="C461" s="5" t="s">
        <v>26</v>
      </c>
      <c r="D461" s="9">
        <v>298.14999999999998</v>
      </c>
      <c r="E461" s="9">
        <v>1013</v>
      </c>
      <c r="F461" s="5">
        <v>-29685.963557260198</v>
      </c>
      <c r="G461" s="10">
        <v>105.626007838915</v>
      </c>
      <c r="H461" s="5">
        <v>-16103.4322879132</v>
      </c>
      <c r="I461" s="11">
        <v>44.548949999999998</v>
      </c>
      <c r="J461" s="11">
        <v>2.5850939999999999E-2</v>
      </c>
      <c r="K461" s="11">
        <v>0</v>
      </c>
      <c r="L461" s="5">
        <v>0</v>
      </c>
      <c r="M461" s="11">
        <v>0</v>
      </c>
      <c r="N461" s="11">
        <v>0</v>
      </c>
    </row>
    <row r="462" spans="1:14" x14ac:dyDescent="0.25">
      <c r="A462" s="2" t="s">
        <v>687</v>
      </c>
      <c r="B462" s="5" t="s">
        <v>22</v>
      </c>
      <c r="C462" s="5" t="s">
        <v>23</v>
      </c>
      <c r="D462" s="9">
        <v>298.14999999999998</v>
      </c>
      <c r="E462" s="9">
        <v>6000</v>
      </c>
      <c r="F462" s="5">
        <v>-81510.512449871705</v>
      </c>
      <c r="G462" s="10">
        <v>233.31200925652601</v>
      </c>
      <c r="H462" s="5">
        <v>-54704.837315580902</v>
      </c>
      <c r="I462" s="11">
        <v>36.038505549999996</v>
      </c>
      <c r="J462" s="11">
        <v>3.4173881540000002E-3</v>
      </c>
      <c r="K462" s="11">
        <v>-181426</v>
      </c>
      <c r="L462" s="5">
        <v>0</v>
      </c>
      <c r="M462" s="11">
        <v>-2.2459730519999998E-6</v>
      </c>
      <c r="N462" s="11">
        <v>6.2798867760000001E-10</v>
      </c>
    </row>
    <row r="463" spans="1:14" x14ac:dyDescent="0.25">
      <c r="A463" s="2" t="s">
        <v>688</v>
      </c>
      <c r="B463" s="5" t="s">
        <v>22</v>
      </c>
      <c r="C463" s="5" t="s">
        <v>26</v>
      </c>
      <c r="D463" s="9">
        <v>298.14999999999998</v>
      </c>
      <c r="E463" s="9">
        <v>987</v>
      </c>
      <c r="F463" s="5">
        <v>-595206.391543039</v>
      </c>
      <c r="G463" s="10">
        <v>89.627200497282999</v>
      </c>
      <c r="H463" s="5">
        <v>-644297.85966251895</v>
      </c>
      <c r="I463" s="11">
        <v>75.655000000000001</v>
      </c>
      <c r="J463" s="11">
        <v>9.9749999999999995E-3</v>
      </c>
      <c r="K463" s="11">
        <v>-644000</v>
      </c>
      <c r="L463" s="5">
        <v>0</v>
      </c>
      <c r="M463" s="11">
        <v>0</v>
      </c>
      <c r="N463" s="11">
        <v>0</v>
      </c>
    </row>
    <row r="464" spans="1:14" x14ac:dyDescent="0.25">
      <c r="A464" s="2" t="s">
        <v>688</v>
      </c>
      <c r="B464" s="5" t="s">
        <v>22</v>
      </c>
      <c r="C464" s="5" t="s">
        <v>61</v>
      </c>
      <c r="D464" s="9">
        <v>298.14999999999998</v>
      </c>
      <c r="E464" s="9">
        <v>2900</v>
      </c>
      <c r="F464" s="5">
        <v>-548717.46708885697</v>
      </c>
      <c r="G464" s="10">
        <v>91.672687805477395</v>
      </c>
      <c r="H464" s="5">
        <v>-620748.40077621699</v>
      </c>
      <c r="I464" s="11">
        <v>88.144000000000005</v>
      </c>
      <c r="J464" s="11">
        <v>0</v>
      </c>
      <c r="K464" s="11">
        <v>5920000</v>
      </c>
      <c r="L464" s="5">
        <v>0</v>
      </c>
      <c r="M464" s="11">
        <v>0</v>
      </c>
      <c r="N464" s="11">
        <v>0</v>
      </c>
    </row>
    <row r="465" spans="1:14" x14ac:dyDescent="0.25">
      <c r="A465" s="2" t="s">
        <v>688</v>
      </c>
      <c r="B465" s="5" t="s">
        <v>22</v>
      </c>
      <c r="C465" s="5" t="s">
        <v>23</v>
      </c>
      <c r="D465" s="9">
        <v>298.14999999999998</v>
      </c>
      <c r="E465" s="9">
        <v>6000</v>
      </c>
      <c r="F465" s="5">
        <v>-403361.06612682599</v>
      </c>
      <c r="G465" s="10">
        <v>272.127971464962</v>
      </c>
      <c r="H465" s="5">
        <v>-398169.12370304699</v>
      </c>
      <c r="I465" s="11">
        <v>58.860038760000002</v>
      </c>
      <c r="J465" s="11">
        <v>7.401052856E-3</v>
      </c>
      <c r="K465" s="11">
        <v>-360726</v>
      </c>
      <c r="L465" s="5">
        <v>0</v>
      </c>
      <c r="M465" s="11">
        <v>-5.7261474599999999E-6</v>
      </c>
      <c r="N465" s="11">
        <v>1.5261483768000001E-9</v>
      </c>
    </row>
    <row r="466" spans="1:14" x14ac:dyDescent="0.25">
      <c r="A466" s="2" t="s">
        <v>690</v>
      </c>
      <c r="B466" s="5" t="s">
        <v>22</v>
      </c>
      <c r="C466" s="5" t="s">
        <v>26</v>
      </c>
      <c r="D466" s="9">
        <v>298.14999999999998</v>
      </c>
      <c r="E466" s="9">
        <v>2623</v>
      </c>
      <c r="F466" s="5">
        <v>-1667963.6538326601</v>
      </c>
      <c r="G466" s="10">
        <v>105.84265484786999</v>
      </c>
      <c r="H466" s="5">
        <v>-1752004.19699452</v>
      </c>
      <c r="I466" s="11">
        <v>167.40366</v>
      </c>
      <c r="J466" s="11">
        <v>1.489148E-2</v>
      </c>
      <c r="K466" s="11">
        <v>-4007314</v>
      </c>
      <c r="L466" s="5">
        <v>0</v>
      </c>
      <c r="M466" s="11">
        <v>0</v>
      </c>
      <c r="N466" s="11">
        <v>0</v>
      </c>
    </row>
    <row r="467" spans="1:14" x14ac:dyDescent="0.25">
      <c r="A467" s="2" t="s">
        <v>693</v>
      </c>
      <c r="B467" s="5" t="s">
        <v>22</v>
      </c>
      <c r="C467" s="5" t="s">
        <v>23</v>
      </c>
      <c r="D467" s="9">
        <v>298.14999999999998</v>
      </c>
      <c r="E467" s="9">
        <v>6000</v>
      </c>
      <c r="F467" s="5">
        <v>-258637.42354074601</v>
      </c>
      <c r="G467" s="10">
        <v>220.98136841780001</v>
      </c>
      <c r="H467" s="5">
        <v>-232266.514147329</v>
      </c>
      <c r="I467" s="11">
        <v>32.162414550000001</v>
      </c>
      <c r="J467" s="11">
        <v>1.1332847595999999E-2</v>
      </c>
      <c r="K467" s="11">
        <v>-203696</v>
      </c>
      <c r="L467" s="5">
        <v>0</v>
      </c>
      <c r="M467" s="11">
        <v>-8.3029815660000002E-6</v>
      </c>
      <c r="N467" s="11">
        <v>2.2092996828000002E-9</v>
      </c>
    </row>
    <row r="468" spans="1:14" x14ac:dyDescent="0.25">
      <c r="A468" s="2" t="s">
        <v>694</v>
      </c>
      <c r="B468" s="5" t="s">
        <v>22</v>
      </c>
      <c r="C468" s="5" t="s">
        <v>26</v>
      </c>
      <c r="D468" s="9">
        <v>298.14999999999998</v>
      </c>
      <c r="E468" s="9">
        <v>1536</v>
      </c>
      <c r="F468" s="5">
        <v>-1074984.6883938999</v>
      </c>
      <c r="G468" s="10">
        <v>57.206218904567002</v>
      </c>
      <c r="H468" s="5">
        <v>-1124198.15300382</v>
      </c>
      <c r="I468" s="11">
        <v>77.81</v>
      </c>
      <c r="J468" s="11">
        <v>4.0499999999999998E-3</v>
      </c>
      <c r="K468" s="11">
        <v>-1549500</v>
      </c>
      <c r="L468" s="5">
        <v>0</v>
      </c>
      <c r="M468" s="11">
        <v>0</v>
      </c>
      <c r="N468" s="11">
        <v>0</v>
      </c>
    </row>
    <row r="469" spans="1:14" x14ac:dyDescent="0.25">
      <c r="A469" s="2" t="s">
        <v>694</v>
      </c>
      <c r="B469" s="5" t="s">
        <v>22</v>
      </c>
      <c r="C469" s="5" t="s">
        <v>61</v>
      </c>
      <c r="D469" s="9">
        <v>298.14999999999998</v>
      </c>
      <c r="E469" s="9">
        <v>4200</v>
      </c>
      <c r="F469" s="5">
        <v>-1001269.65002816</v>
      </c>
      <c r="G469" s="10">
        <v>64.069250825481902</v>
      </c>
      <c r="H469" s="5">
        <v>-1086318.9347999999</v>
      </c>
      <c r="I469" s="11">
        <v>94.8</v>
      </c>
      <c r="J469" s="11">
        <v>0</v>
      </c>
      <c r="K469" s="11">
        <v>0</v>
      </c>
      <c r="L469" s="5">
        <v>0</v>
      </c>
      <c r="M469" s="11">
        <v>0</v>
      </c>
      <c r="N469" s="11">
        <v>0</v>
      </c>
    </row>
    <row r="470" spans="1:14" x14ac:dyDescent="0.25">
      <c r="A470" s="2" t="s">
        <v>694</v>
      </c>
      <c r="B470" s="5" t="s">
        <v>22</v>
      </c>
      <c r="C470" s="5" t="s">
        <v>23</v>
      </c>
      <c r="D470" s="9">
        <v>298.14999999999998</v>
      </c>
      <c r="E470" s="9">
        <v>6000</v>
      </c>
      <c r="F470" s="5">
        <v>-741302.65122431505</v>
      </c>
      <c r="G470" s="10">
        <v>247.43582463248899</v>
      </c>
      <c r="H470" s="5">
        <v>-736498.93146134296</v>
      </c>
      <c r="I470" s="11">
        <v>52.4395752</v>
      </c>
      <c r="J470" s="11">
        <v>2.0464813232000001E-2</v>
      </c>
      <c r="K470" s="11">
        <v>-443712</v>
      </c>
      <c r="L470" s="5">
        <v>0</v>
      </c>
      <c r="M470" s="11">
        <v>-1.5566597898E-5</v>
      </c>
      <c r="N470" s="11">
        <v>4.0996721196E-9</v>
      </c>
    </row>
    <row r="471" spans="1:14" x14ac:dyDescent="0.25">
      <c r="A471" s="2" t="s">
        <v>697</v>
      </c>
      <c r="B471" s="5" t="s">
        <v>22</v>
      </c>
      <c r="C471" s="5" t="s">
        <v>26</v>
      </c>
      <c r="D471" s="9">
        <v>298.14999999999998</v>
      </c>
      <c r="E471" s="9">
        <v>1388</v>
      </c>
      <c r="F471" s="5">
        <v>-122773.978932151</v>
      </c>
      <c r="G471" s="10">
        <v>72.917256159131696</v>
      </c>
      <c r="H471" s="5">
        <v>-115155.744081463</v>
      </c>
      <c r="I471" s="11">
        <v>73.411649999999995</v>
      </c>
      <c r="J471" s="11">
        <v>1.79869E-2</v>
      </c>
      <c r="K471" s="11">
        <v>-317908</v>
      </c>
      <c r="L471" s="5">
        <v>0</v>
      </c>
      <c r="M471" s="11">
        <v>0</v>
      </c>
      <c r="N471" s="11">
        <v>0</v>
      </c>
    </row>
    <row r="472" spans="1:14" x14ac:dyDescent="0.25">
      <c r="A472" s="2" t="s">
        <v>697</v>
      </c>
      <c r="B472" s="5" t="s">
        <v>22</v>
      </c>
      <c r="C472" s="5" t="s">
        <v>61</v>
      </c>
      <c r="D472" s="9">
        <v>298.14999999999998</v>
      </c>
      <c r="E472" s="9">
        <v>2500</v>
      </c>
      <c r="F472" s="5">
        <v>21055.710119345898</v>
      </c>
      <c r="G472" s="10">
        <v>121.414706787008</v>
      </c>
      <c r="H472" s="5">
        <v>-36014.849290999999</v>
      </c>
      <c r="I472" s="11">
        <v>93.490049999999997</v>
      </c>
      <c r="J472" s="11">
        <v>0</v>
      </c>
      <c r="K472" s="11">
        <v>0</v>
      </c>
      <c r="L472" s="5">
        <v>0</v>
      </c>
      <c r="M472" s="11">
        <v>0</v>
      </c>
      <c r="N472" s="11">
        <v>0</v>
      </c>
    </row>
    <row r="473" spans="1:14" x14ac:dyDescent="0.25">
      <c r="A473" s="2" t="s">
        <v>698</v>
      </c>
      <c r="B473" s="5" t="s">
        <v>22</v>
      </c>
      <c r="C473" s="5" t="s">
        <v>23</v>
      </c>
      <c r="D473" s="9">
        <v>298.14999999999998</v>
      </c>
      <c r="E473" s="9">
        <v>6000</v>
      </c>
      <c r="F473" s="5">
        <v>200874.92887618899</v>
      </c>
      <c r="G473" s="10">
        <v>193.08712261333</v>
      </c>
      <c r="H473" s="5">
        <v>229785.783358477</v>
      </c>
      <c r="I473" s="11">
        <v>20.622932429999999</v>
      </c>
      <c r="J473" s="11">
        <v>2.8703124999999999E-2</v>
      </c>
      <c r="K473" s="11">
        <v>166628</v>
      </c>
      <c r="L473" s="5">
        <v>0</v>
      </c>
      <c r="M473" s="11">
        <v>-1.7816931150000001E-5</v>
      </c>
      <c r="N473" s="11">
        <v>4.2279741216000001E-9</v>
      </c>
    </row>
    <row r="474" spans="1:14" x14ac:dyDescent="0.25">
      <c r="A474" s="2" t="s">
        <v>699</v>
      </c>
      <c r="B474" s="5" t="s">
        <v>22</v>
      </c>
      <c r="C474" s="5" t="s">
        <v>26</v>
      </c>
      <c r="D474" s="9">
        <v>298.14999999999998</v>
      </c>
      <c r="E474" s="9">
        <v>600</v>
      </c>
      <c r="F474" s="5">
        <v>-44455.378396802902</v>
      </c>
      <c r="G474" s="10">
        <v>31.103561449526701</v>
      </c>
      <c r="H474" s="5">
        <v>-75698.940457951598</v>
      </c>
      <c r="I474" s="11">
        <v>24.831</v>
      </c>
      <c r="J474" s="11">
        <v>3.5282000000000001E-2</v>
      </c>
      <c r="K474" s="11">
        <v>0</v>
      </c>
      <c r="L474" s="5">
        <v>0</v>
      </c>
      <c r="M474" s="11">
        <v>0</v>
      </c>
      <c r="N474" s="11">
        <v>0</v>
      </c>
    </row>
    <row r="475" spans="1:14" x14ac:dyDescent="0.25">
      <c r="A475" s="2" t="s">
        <v>699</v>
      </c>
      <c r="B475" s="5" t="s">
        <v>22</v>
      </c>
      <c r="C475" s="5" t="s">
        <v>61</v>
      </c>
      <c r="D475" s="9">
        <v>298.14999999999998</v>
      </c>
      <c r="E475" s="9">
        <v>1000</v>
      </c>
      <c r="F475" s="5">
        <v>-36848.400179329503</v>
      </c>
      <c r="G475" s="10">
        <v>30.005876826805299</v>
      </c>
      <c r="H475" s="5">
        <v>-72058.676999999996</v>
      </c>
      <c r="I475" s="11">
        <v>75</v>
      </c>
      <c r="J475" s="11">
        <v>0</v>
      </c>
      <c r="K475" s="11">
        <v>0</v>
      </c>
      <c r="L475" s="5">
        <v>0</v>
      </c>
      <c r="M475" s="11">
        <v>0</v>
      </c>
      <c r="N475" s="11">
        <v>0</v>
      </c>
    </row>
    <row r="476" spans="1:14" x14ac:dyDescent="0.25">
      <c r="A476" s="2" t="s">
        <v>701</v>
      </c>
      <c r="B476" s="5" t="s">
        <v>22</v>
      </c>
      <c r="C476" s="5" t="s">
        <v>23</v>
      </c>
      <c r="D476" s="9">
        <v>298.14999999999998</v>
      </c>
      <c r="E476" s="9">
        <v>6000</v>
      </c>
      <c r="F476" s="5">
        <v>-159448.16857620599</v>
      </c>
      <c r="G476" s="10">
        <v>232.50336635197499</v>
      </c>
      <c r="H476" s="5">
        <v>-147451.63806649999</v>
      </c>
      <c r="I476" s="11">
        <v>51.272445679999997</v>
      </c>
      <c r="J476" s="11">
        <v>1.6573635099999999E-3</v>
      </c>
      <c r="K476" s="11">
        <v>-488616</v>
      </c>
      <c r="L476" s="5">
        <v>0</v>
      </c>
      <c r="M476" s="11">
        <v>2.6364344819999998E-6</v>
      </c>
      <c r="N476" s="11">
        <v>-7.827687384E-10</v>
      </c>
    </row>
    <row r="477" spans="1:14" x14ac:dyDescent="0.25">
      <c r="A477" s="2" t="s">
        <v>702</v>
      </c>
      <c r="B477" s="5" t="s">
        <v>22</v>
      </c>
      <c r="C477" s="5" t="s">
        <v>26</v>
      </c>
      <c r="D477" s="9">
        <v>298.14999999999998</v>
      </c>
      <c r="E477" s="9">
        <v>1000</v>
      </c>
      <c r="F477" s="5">
        <v>-844117.50642784499</v>
      </c>
      <c r="G477" s="10">
        <v>63.187792022083698</v>
      </c>
      <c r="H477" s="5">
        <v>-924347.68820569699</v>
      </c>
      <c r="I477" s="11">
        <v>100.062</v>
      </c>
      <c r="J477" s="11">
        <v>1.8314E-2</v>
      </c>
      <c r="K477" s="11">
        <v>-2525600</v>
      </c>
      <c r="L477" s="5">
        <v>0</v>
      </c>
      <c r="M477" s="11">
        <v>0</v>
      </c>
      <c r="N477" s="11">
        <v>0</v>
      </c>
    </row>
    <row r="478" spans="1:14" x14ac:dyDescent="0.25">
      <c r="A478" s="2" t="s">
        <v>702</v>
      </c>
      <c r="B478" s="5" t="s">
        <v>22</v>
      </c>
      <c r="C478" s="5" t="s">
        <v>23</v>
      </c>
      <c r="D478" s="9">
        <v>298.14999999999998</v>
      </c>
      <c r="E478" s="9">
        <v>6000</v>
      </c>
      <c r="F478" s="5">
        <v>-528172.49868038599</v>
      </c>
      <c r="G478" s="10">
        <v>271.473560426272</v>
      </c>
      <c r="H478" s="5">
        <v>-552020.21809207101</v>
      </c>
      <c r="I478" s="11">
        <v>90.787948610000001</v>
      </c>
      <c r="J478" s="11">
        <v>1.6699668880000001E-3</v>
      </c>
      <c r="K478" s="11">
        <v>-993772</v>
      </c>
      <c r="L478" s="5">
        <v>0</v>
      </c>
      <c r="M478" s="11">
        <v>6.6122369399999997E-6</v>
      </c>
      <c r="N478" s="11">
        <v>-1.9347015384E-9</v>
      </c>
    </row>
    <row r="479" spans="1:14" x14ac:dyDescent="0.25">
      <c r="A479" s="2" t="s">
        <v>706</v>
      </c>
      <c r="B479" s="5" t="s">
        <v>22</v>
      </c>
      <c r="C479" s="5" t="s">
        <v>26</v>
      </c>
      <c r="D479" s="9">
        <v>298.14999999999998</v>
      </c>
      <c r="E479" s="9">
        <v>906</v>
      </c>
      <c r="F479" s="5">
        <v>-363874.17959131702</v>
      </c>
      <c r="G479" s="10">
        <v>134.007512975119</v>
      </c>
      <c r="H479" s="5">
        <v>-367097.76769830298</v>
      </c>
      <c r="I479" s="11">
        <v>68.94</v>
      </c>
      <c r="J479" s="11">
        <v>1.8564000000000001E-2</v>
      </c>
      <c r="K479" s="11">
        <v>0</v>
      </c>
      <c r="L479" s="5">
        <v>0</v>
      </c>
      <c r="M479" s="11">
        <v>0</v>
      </c>
      <c r="N479" s="11">
        <v>0</v>
      </c>
    </row>
    <row r="480" spans="1:14" x14ac:dyDescent="0.25">
      <c r="A480" s="2" t="s">
        <v>706</v>
      </c>
      <c r="B480" s="5" t="s">
        <v>22</v>
      </c>
      <c r="C480" s="5" t="s">
        <v>61</v>
      </c>
      <c r="D480" s="9">
        <v>298.14999999999998</v>
      </c>
      <c r="E480" s="9">
        <v>2000</v>
      </c>
      <c r="F480" s="5">
        <v>-337672.62228540803</v>
      </c>
      <c r="G480" s="10">
        <v>139.47035700240701</v>
      </c>
      <c r="H480" s="5">
        <v>-353182.9327</v>
      </c>
      <c r="I480" s="11">
        <v>100</v>
      </c>
      <c r="J480" s="11">
        <v>0</v>
      </c>
      <c r="K480" s="11">
        <v>0</v>
      </c>
      <c r="L480" s="5">
        <v>0</v>
      </c>
      <c r="M480" s="11">
        <v>0</v>
      </c>
      <c r="N480" s="11">
        <v>0</v>
      </c>
    </row>
    <row r="481" spans="1:14" x14ac:dyDescent="0.25">
      <c r="A481" s="2" t="s">
        <v>706</v>
      </c>
      <c r="B481" s="5" t="s">
        <v>22</v>
      </c>
      <c r="C481" s="5" t="s">
        <v>23</v>
      </c>
      <c r="D481" s="9">
        <v>298.14999999999998</v>
      </c>
      <c r="E481" s="9">
        <v>6000</v>
      </c>
      <c r="F481" s="5">
        <v>-215865.292623146</v>
      </c>
      <c r="G481" s="10">
        <v>313.709291040023</v>
      </c>
      <c r="H481" s="5">
        <v>-163804.42253532499</v>
      </c>
      <c r="I481" s="11">
        <v>61.174003599999999</v>
      </c>
      <c r="J481" s="11">
        <v>2.5369247439999999E-3</v>
      </c>
      <c r="K481" s="11">
        <v>-214044</v>
      </c>
      <c r="L481" s="5">
        <v>0</v>
      </c>
      <c r="M481" s="11">
        <v>-1.979816892E-6</v>
      </c>
      <c r="N481" s="11">
        <v>5.309268492E-10</v>
      </c>
    </row>
    <row r="482" spans="1:14" x14ac:dyDescent="0.25">
      <c r="A482" s="2" t="s">
        <v>707</v>
      </c>
      <c r="B482" s="5" t="s">
        <v>22</v>
      </c>
      <c r="C482" s="5" t="s">
        <v>23</v>
      </c>
      <c r="D482" s="9">
        <v>298.14999999999998</v>
      </c>
      <c r="E482" s="9">
        <v>6000</v>
      </c>
      <c r="F482" s="5">
        <v>11207.522461135401</v>
      </c>
      <c r="G482" s="10">
        <v>252.261646592327</v>
      </c>
      <c r="H482" s="5">
        <v>61216.6504385105</v>
      </c>
      <c r="I482" s="11">
        <v>37.044586180000003</v>
      </c>
      <c r="J482" s="11">
        <v>1.151000786E-3</v>
      </c>
      <c r="K482" s="11">
        <v>-112168</v>
      </c>
      <c r="L482" s="5">
        <v>0</v>
      </c>
      <c r="M482" s="11">
        <v>-5.9631672E-7</v>
      </c>
      <c r="N482" s="11">
        <v>2.0772944640000001E-10</v>
      </c>
    </row>
    <row r="483" spans="1:14" x14ac:dyDescent="0.25">
      <c r="A483" s="2" t="s">
        <v>708</v>
      </c>
      <c r="B483" s="5" t="s">
        <v>22</v>
      </c>
      <c r="C483" s="5" t="s">
        <v>26</v>
      </c>
      <c r="D483" s="9">
        <v>298.14999999999998</v>
      </c>
      <c r="E483" s="9">
        <v>1018</v>
      </c>
      <c r="F483" s="5">
        <v>-30743.5213210154</v>
      </c>
      <c r="G483" s="10">
        <v>93.077448328723904</v>
      </c>
      <c r="H483" s="5">
        <v>-17985.300960149299</v>
      </c>
      <c r="I483" s="11">
        <v>50.697960000000002</v>
      </c>
      <c r="J483" s="11">
        <v>1.9911080000000001E-2</v>
      </c>
      <c r="K483" s="11">
        <v>0</v>
      </c>
      <c r="L483" s="5">
        <v>0</v>
      </c>
      <c r="M483" s="11">
        <v>0</v>
      </c>
      <c r="N483" s="11">
        <v>0</v>
      </c>
    </row>
    <row r="484" spans="1:14" x14ac:dyDescent="0.25">
      <c r="A484" s="2" t="s">
        <v>709</v>
      </c>
      <c r="B484" s="5" t="s">
        <v>22</v>
      </c>
      <c r="C484" s="5" t="s">
        <v>26</v>
      </c>
      <c r="D484" s="9">
        <v>298.14999999999998</v>
      </c>
      <c r="E484" s="9">
        <v>923</v>
      </c>
      <c r="F484" s="5">
        <v>1.0053743700812601</v>
      </c>
      <c r="G484" s="10">
        <v>32.682511808037098</v>
      </c>
      <c r="H484" s="5">
        <v>0.74618812349402897</v>
      </c>
      <c r="I484" s="11">
        <v>22.03</v>
      </c>
      <c r="J484" s="11">
        <v>1.0226000000000001E-2</v>
      </c>
      <c r="K484" s="11">
        <v>-20200</v>
      </c>
      <c r="L484" s="5">
        <v>0</v>
      </c>
      <c r="M484" s="11">
        <v>5.4400000200000001E-7</v>
      </c>
      <c r="N484" s="11">
        <v>0</v>
      </c>
    </row>
    <row r="485" spans="1:14" x14ac:dyDescent="0.25">
      <c r="A485" s="2" t="s">
        <v>709</v>
      </c>
      <c r="B485" s="5" t="s">
        <v>22</v>
      </c>
      <c r="C485" s="5" t="s">
        <v>61</v>
      </c>
      <c r="D485" s="9">
        <v>298.14999999999998</v>
      </c>
      <c r="E485" s="9">
        <v>2400</v>
      </c>
      <c r="F485" s="5">
        <v>9105.9731704484402</v>
      </c>
      <c r="G485" s="10">
        <v>34.5225656545256</v>
      </c>
      <c r="H485" s="5">
        <v>4827.4342999999999</v>
      </c>
      <c r="I485" s="11">
        <v>34.299999999999997</v>
      </c>
      <c r="J485" s="11">
        <v>0</v>
      </c>
      <c r="K485" s="11">
        <v>0</v>
      </c>
      <c r="L485" s="5">
        <v>0</v>
      </c>
      <c r="M485" s="11">
        <v>0</v>
      </c>
      <c r="N485" s="11">
        <v>0</v>
      </c>
    </row>
    <row r="486" spans="1:14" x14ac:dyDescent="0.25">
      <c r="A486" s="2" t="s">
        <v>709</v>
      </c>
      <c r="B486" s="5" t="s">
        <v>22</v>
      </c>
      <c r="C486" s="5" t="s">
        <v>23</v>
      </c>
      <c r="D486" s="9">
        <v>298.14999999999998</v>
      </c>
      <c r="E486" s="9">
        <v>10000</v>
      </c>
      <c r="F486" s="5">
        <v>113755.740223512</v>
      </c>
      <c r="G486" s="10">
        <v>148.540206607968</v>
      </c>
      <c r="H486" s="5">
        <v>147100.97751016601</v>
      </c>
      <c r="I486" s="11">
        <v>20.785865780000002</v>
      </c>
      <c r="J486" s="11">
        <v>3.4896599999999998E-7</v>
      </c>
      <c r="K486" s="11">
        <v>6</v>
      </c>
      <c r="L486" s="5">
        <v>0</v>
      </c>
      <c r="M486" s="11">
        <v>-2.6887799999999999E-10</v>
      </c>
      <c r="N486" s="11">
        <v>6.9105600000000005E-14</v>
      </c>
    </row>
    <row r="487" spans="1:14" x14ac:dyDescent="0.25">
      <c r="A487" s="2" t="s">
        <v>711</v>
      </c>
      <c r="B487" s="5" t="s">
        <v>22</v>
      </c>
      <c r="C487" s="5" t="s">
        <v>23</v>
      </c>
      <c r="D487" s="9">
        <v>298.14999999999998</v>
      </c>
      <c r="E487" s="9">
        <v>3000</v>
      </c>
      <c r="F487" s="5">
        <v>233770.07481656101</v>
      </c>
      <c r="G487" s="10">
        <v>240.732073532264</v>
      </c>
      <c r="H487" s="5">
        <v>286514.00636336103</v>
      </c>
      <c r="I487" s="11">
        <v>20.53067398</v>
      </c>
      <c r="J487" s="11">
        <v>3.1894316600000001E-4</v>
      </c>
      <c r="K487" s="11">
        <v>318434</v>
      </c>
      <c r="L487" s="5">
        <v>0</v>
      </c>
      <c r="M487" s="11">
        <v>-1.4175344400000001E-7</v>
      </c>
      <c r="N487" s="11">
        <v>2.1142891199999999E-11</v>
      </c>
    </row>
    <row r="488" spans="1:14" x14ac:dyDescent="0.25">
      <c r="A488" s="2" t="s">
        <v>712</v>
      </c>
      <c r="B488" s="5" t="s">
        <v>22</v>
      </c>
      <c r="C488" s="5" t="s">
        <v>26</v>
      </c>
      <c r="D488" s="9">
        <v>298.14999999999998</v>
      </c>
      <c r="E488" s="9">
        <v>1503</v>
      </c>
      <c r="F488" s="5">
        <v>-1322468.89120462</v>
      </c>
      <c r="G488" s="10">
        <v>118.809383004266</v>
      </c>
      <c r="H488" s="5">
        <v>-1400632.3674568499</v>
      </c>
      <c r="I488" s="11">
        <v>105.36977</v>
      </c>
      <c r="J488" s="11">
        <v>5.2705799999999997E-2</v>
      </c>
      <c r="K488" s="11">
        <v>0</v>
      </c>
      <c r="L488" s="5">
        <v>0</v>
      </c>
      <c r="M488" s="11">
        <v>0</v>
      </c>
      <c r="N488" s="11">
        <v>0</v>
      </c>
    </row>
    <row r="489" spans="1:14" x14ac:dyDescent="0.25">
      <c r="A489" s="2" t="s">
        <v>713</v>
      </c>
      <c r="B489" s="5" t="s">
        <v>22</v>
      </c>
      <c r="C489" s="5" t="s">
        <v>23</v>
      </c>
      <c r="D489" s="9">
        <v>298.14999999999998</v>
      </c>
      <c r="E489" s="9">
        <v>6000</v>
      </c>
      <c r="F489" s="5">
        <v>434174.53611889202</v>
      </c>
      <c r="G489" s="10">
        <v>219.03451411475601</v>
      </c>
      <c r="H489" s="5">
        <v>470517.21994061698</v>
      </c>
      <c r="I489" s="11">
        <v>27.847999999999999</v>
      </c>
      <c r="J489" s="11">
        <v>1.8964000000000002E-2</v>
      </c>
      <c r="K489" s="11">
        <v>0</v>
      </c>
      <c r="L489" s="5">
        <v>0</v>
      </c>
      <c r="M489" s="11">
        <v>1.5791399999999999E-5</v>
      </c>
      <c r="N489" s="11">
        <v>6.7776000000000003E-9</v>
      </c>
    </row>
    <row r="490" spans="1:14" x14ac:dyDescent="0.25">
      <c r="A490" s="2" t="s">
        <v>714</v>
      </c>
      <c r="B490" s="5" t="s">
        <v>22</v>
      </c>
      <c r="C490" s="5" t="s">
        <v>26</v>
      </c>
      <c r="D490" s="9">
        <v>298.14999999999998</v>
      </c>
      <c r="E490" s="9">
        <v>2500</v>
      </c>
      <c r="F490" s="5">
        <v>-413483.08577113302</v>
      </c>
      <c r="G490" s="10">
        <v>85.009301383727106</v>
      </c>
      <c r="H490" s="5">
        <v>-461297.24134214799</v>
      </c>
      <c r="I490" s="11">
        <v>120.47</v>
      </c>
      <c r="J490" s="11">
        <v>8.6110000000000006E-3</v>
      </c>
      <c r="K490" s="11">
        <v>-2754700</v>
      </c>
      <c r="L490" s="5">
        <v>0</v>
      </c>
      <c r="M490" s="11">
        <v>0</v>
      </c>
      <c r="N490" s="11">
        <v>0</v>
      </c>
    </row>
    <row r="491" spans="1:14" x14ac:dyDescent="0.25">
      <c r="A491" s="2" t="s">
        <v>716</v>
      </c>
      <c r="B491" s="5" t="s">
        <v>22</v>
      </c>
      <c r="C491" s="5" t="s">
        <v>26</v>
      </c>
      <c r="D491" s="9">
        <v>298.14999999999998</v>
      </c>
      <c r="E491" s="9">
        <v>699</v>
      </c>
      <c r="F491" s="5">
        <v>-628656.444298396</v>
      </c>
      <c r="G491" s="10">
        <v>163.986176794822</v>
      </c>
      <c r="H491" s="5">
        <v>-790290.25171428896</v>
      </c>
      <c r="I491" s="11">
        <v>44.674439999999997</v>
      </c>
      <c r="J491" s="11">
        <v>0.29782960000000003</v>
      </c>
      <c r="K491" s="11">
        <v>-748756</v>
      </c>
      <c r="L491" s="5">
        <v>0</v>
      </c>
      <c r="M491" s="11">
        <v>0</v>
      </c>
      <c r="N491" s="11">
        <v>0</v>
      </c>
    </row>
    <row r="492" spans="1:14" x14ac:dyDescent="0.25">
      <c r="A492" s="2" t="s">
        <v>718</v>
      </c>
      <c r="B492" s="5" t="s">
        <v>22</v>
      </c>
      <c r="C492" s="5" t="s">
        <v>26</v>
      </c>
      <c r="D492" s="9">
        <v>298.14999999999998</v>
      </c>
      <c r="E492" s="9">
        <v>3100</v>
      </c>
      <c r="F492" s="5">
        <v>-573404.62144069001</v>
      </c>
      <c r="G492" s="10">
        <v>26.953762267753199</v>
      </c>
      <c r="H492" s="5">
        <v>-601498.883521782</v>
      </c>
      <c r="I492" s="11">
        <v>45.816000000000003</v>
      </c>
      <c r="J492" s="11">
        <v>9.0290000000000006E-3</v>
      </c>
      <c r="K492" s="11">
        <v>-972400</v>
      </c>
      <c r="L492" s="5">
        <v>0</v>
      </c>
      <c r="M492" s="11">
        <v>-4.0459999980000001E-6</v>
      </c>
      <c r="N492" s="11">
        <v>1.0419999996E-9</v>
      </c>
    </row>
    <row r="493" spans="1:14" x14ac:dyDescent="0.25">
      <c r="A493" s="2" t="s">
        <v>718</v>
      </c>
      <c r="B493" s="5" t="s">
        <v>22</v>
      </c>
      <c r="C493" s="5" t="s">
        <v>61</v>
      </c>
      <c r="D493" s="9">
        <v>298.14999999999998</v>
      </c>
      <c r="E493" s="9">
        <v>5100</v>
      </c>
      <c r="F493" s="5">
        <v>-569494.37577386305</v>
      </c>
      <c r="G493" s="10">
        <v>-26.6569384619781</v>
      </c>
      <c r="H493" s="5">
        <v>-607534.77069999999</v>
      </c>
      <c r="I493" s="11">
        <v>84</v>
      </c>
      <c r="J493" s="11">
        <v>0</v>
      </c>
      <c r="K493" s="11">
        <v>0</v>
      </c>
      <c r="L493" s="5">
        <v>0</v>
      </c>
      <c r="M493" s="11">
        <v>0</v>
      </c>
      <c r="N493" s="11">
        <v>0</v>
      </c>
    </row>
    <row r="494" spans="1:14" x14ac:dyDescent="0.25">
      <c r="A494" s="2" t="s">
        <v>718</v>
      </c>
      <c r="B494" s="5" t="s">
        <v>22</v>
      </c>
      <c r="C494" s="5" t="s">
        <v>23</v>
      </c>
      <c r="D494" s="9">
        <v>298.14999999999998</v>
      </c>
      <c r="E494" s="9">
        <v>10000</v>
      </c>
      <c r="F494" s="5">
        <v>8587.6908508427005</v>
      </c>
      <c r="G494" s="10">
        <v>213.335891730638</v>
      </c>
      <c r="H494" s="5">
        <v>32284.4248039046</v>
      </c>
      <c r="I494" s="11">
        <v>-8.4488811500000001</v>
      </c>
      <c r="J494" s="11">
        <v>9.7602038574000002E-2</v>
      </c>
      <c r="K494" s="11">
        <v>1302200</v>
      </c>
      <c r="L494" s="5">
        <v>0</v>
      </c>
      <c r="M494" s="11">
        <v>-3.2209746096E-5</v>
      </c>
      <c r="N494" s="11">
        <v>-4.1431904291999998E-9</v>
      </c>
    </row>
    <row r="495" spans="1:14" x14ac:dyDescent="0.25">
      <c r="A495" s="2" t="s">
        <v>721</v>
      </c>
      <c r="B495" s="5" t="s">
        <v>22</v>
      </c>
      <c r="C495" s="5" t="s">
        <v>61</v>
      </c>
      <c r="D495" s="9">
        <v>298.14999999999998</v>
      </c>
      <c r="E495" s="9">
        <v>3000</v>
      </c>
      <c r="F495" s="5">
        <v>-3679551.52869232</v>
      </c>
      <c r="G495" s="10">
        <v>-27.281251624440401</v>
      </c>
      <c r="H495" s="5">
        <v>-3852622.8652917002</v>
      </c>
      <c r="I495" s="11">
        <v>474.540435</v>
      </c>
      <c r="J495" s="11">
        <v>0</v>
      </c>
      <c r="K495" s="11">
        <v>0</v>
      </c>
      <c r="L495" s="5">
        <v>0</v>
      </c>
      <c r="M495" s="11">
        <v>0</v>
      </c>
      <c r="N495" s="11">
        <v>0</v>
      </c>
    </row>
    <row r="496" spans="1:14" x14ac:dyDescent="0.25">
      <c r="A496" s="2" t="s">
        <v>721</v>
      </c>
      <c r="B496" s="5" t="s">
        <v>22</v>
      </c>
      <c r="C496" s="5" t="s">
        <v>26</v>
      </c>
      <c r="D496" s="9">
        <v>298.14999999999998</v>
      </c>
      <c r="E496" s="9">
        <v>1621</v>
      </c>
      <c r="F496" s="5">
        <v>-3598332.7741578501</v>
      </c>
      <c r="G496" s="10">
        <v>189.17669714223999</v>
      </c>
      <c r="H496" s="5">
        <v>-3779752.6082282802</v>
      </c>
      <c r="I496" s="11">
        <v>121.411575</v>
      </c>
      <c r="J496" s="11">
        <v>0.33570666500000002</v>
      </c>
      <c r="K496" s="11">
        <v>108758</v>
      </c>
      <c r="L496" s="5">
        <v>0</v>
      </c>
      <c r="M496" s="11">
        <v>-1.08778915002E-4</v>
      </c>
      <c r="N496" s="11">
        <v>0</v>
      </c>
    </row>
    <row r="497" spans="1:14" x14ac:dyDescent="0.25">
      <c r="A497" s="2" t="s">
        <v>725</v>
      </c>
      <c r="B497" s="5" t="s">
        <v>22</v>
      </c>
      <c r="C497" s="5" t="s">
        <v>61</v>
      </c>
      <c r="D497" s="9">
        <v>298.14999999999998</v>
      </c>
      <c r="E497" s="9">
        <v>2000</v>
      </c>
      <c r="F497" s="5">
        <v>-1178100.13114</v>
      </c>
      <c r="G497" s="10">
        <v>67.018407968730898</v>
      </c>
      <c r="H497" s="5">
        <v>-1288557.899</v>
      </c>
      <c r="I497" s="11">
        <v>155</v>
      </c>
      <c r="J497" s="11">
        <v>0</v>
      </c>
      <c r="K497" s="11">
        <v>0</v>
      </c>
      <c r="L497" s="5">
        <v>0</v>
      </c>
      <c r="M497" s="11">
        <v>0</v>
      </c>
      <c r="N497" s="11">
        <v>0</v>
      </c>
    </row>
    <row r="498" spans="1:14" x14ac:dyDescent="0.25">
      <c r="A498" s="2" t="s">
        <v>725</v>
      </c>
      <c r="B498" s="5" t="s">
        <v>22</v>
      </c>
      <c r="C498" s="5" t="s">
        <v>26</v>
      </c>
      <c r="D498" s="9">
        <v>298.14999999999998</v>
      </c>
      <c r="E498" s="9">
        <v>1410</v>
      </c>
      <c r="F498" s="5">
        <v>-1185908.7239679899</v>
      </c>
      <c r="G498" s="10">
        <v>91.609729792410505</v>
      </c>
      <c r="H498" s="5">
        <v>-1288797.1111895801</v>
      </c>
      <c r="I498" s="11">
        <v>85.18</v>
      </c>
      <c r="J498" s="11">
        <v>8.7575E-2</v>
      </c>
      <c r="K498" s="11">
        <v>-1167100</v>
      </c>
      <c r="L498" s="5">
        <v>0</v>
      </c>
      <c r="M498" s="11">
        <v>-1.9825000002000001E-5</v>
      </c>
      <c r="N498" s="11">
        <v>0</v>
      </c>
    </row>
    <row r="499" spans="1:14" x14ac:dyDescent="0.25">
      <c r="A499" s="2" t="s">
        <v>727</v>
      </c>
      <c r="B499" s="5" t="s">
        <v>22</v>
      </c>
      <c r="C499" s="5" t="s">
        <v>26</v>
      </c>
      <c r="D499" s="9">
        <v>298.14999999999998</v>
      </c>
      <c r="E499" s="9">
        <v>1069</v>
      </c>
      <c r="F499" s="5">
        <v>-837392.13463802298</v>
      </c>
      <c r="G499" s="10">
        <v>93.708320042637695</v>
      </c>
      <c r="H499" s="5">
        <v>-899969.28068630397</v>
      </c>
      <c r="I499" s="11">
        <v>76.548900000000003</v>
      </c>
      <c r="J499" s="11">
        <v>4.7267900000000002E-2</v>
      </c>
      <c r="K499" s="11">
        <v>0</v>
      </c>
      <c r="L499" s="5">
        <v>0</v>
      </c>
      <c r="M499" s="11">
        <v>0</v>
      </c>
      <c r="N499" s="11">
        <v>0</v>
      </c>
    </row>
    <row r="500" spans="1:14" x14ac:dyDescent="0.25">
      <c r="A500" s="2" t="s">
        <v>728</v>
      </c>
      <c r="B500" s="5" t="s">
        <v>22</v>
      </c>
      <c r="C500" s="5" t="s">
        <v>26</v>
      </c>
      <c r="D500" s="9">
        <v>298.14999999999998</v>
      </c>
      <c r="E500" s="9">
        <v>1933</v>
      </c>
      <c r="F500" s="5">
        <v>-1505182.83054058</v>
      </c>
      <c r="G500" s="10">
        <v>74.550292390530601</v>
      </c>
      <c r="H500" s="5">
        <v>-1570713.24554514</v>
      </c>
      <c r="I500" s="11">
        <v>118.33707</v>
      </c>
      <c r="J500" s="11">
        <v>1.372024E-2</v>
      </c>
      <c r="K500" s="11">
        <v>-2731500</v>
      </c>
      <c r="L500" s="5">
        <v>0</v>
      </c>
      <c r="M500" s="11">
        <v>0</v>
      </c>
      <c r="N500" s="11">
        <v>0</v>
      </c>
    </row>
    <row r="501" spans="1:14" x14ac:dyDescent="0.25">
      <c r="A501" s="2" t="s">
        <v>731</v>
      </c>
      <c r="B501" s="5" t="s">
        <v>22</v>
      </c>
      <c r="C501" s="5" t="s">
        <v>26</v>
      </c>
      <c r="D501" s="9">
        <v>298.14999999999998</v>
      </c>
      <c r="E501" s="9">
        <v>2023</v>
      </c>
      <c r="F501" s="5">
        <v>-2078526.32964701</v>
      </c>
      <c r="G501" s="10">
        <v>109.18923889323599</v>
      </c>
      <c r="H501" s="5">
        <v>-2164699.14377958</v>
      </c>
      <c r="I501" s="11">
        <v>150.42068</v>
      </c>
      <c r="J501" s="11">
        <v>3.5722820000000002E-2</v>
      </c>
      <c r="K501" s="11">
        <v>-2882086</v>
      </c>
      <c r="L501" s="5">
        <v>0</v>
      </c>
      <c r="M501" s="11">
        <v>0</v>
      </c>
      <c r="N501" s="11">
        <v>0</v>
      </c>
    </row>
    <row r="502" spans="1:14" x14ac:dyDescent="0.25">
      <c r="A502" s="2" t="s">
        <v>735</v>
      </c>
      <c r="B502" s="5" t="s">
        <v>22</v>
      </c>
      <c r="C502" s="5" t="s">
        <v>26</v>
      </c>
      <c r="D502" s="9">
        <v>298.14999999999998</v>
      </c>
      <c r="E502" s="9">
        <v>1953</v>
      </c>
      <c r="F502" s="5">
        <v>-2399822.5579295699</v>
      </c>
      <c r="G502" s="10">
        <v>127.177990477001</v>
      </c>
      <c r="H502" s="5">
        <v>-2506449.5916331601</v>
      </c>
      <c r="I502" s="11">
        <v>170.16444000000001</v>
      </c>
      <c r="J502" s="11">
        <v>3.84836E-2</v>
      </c>
      <c r="K502" s="11">
        <v>-3074504</v>
      </c>
      <c r="L502" s="5">
        <v>0</v>
      </c>
      <c r="M502" s="11">
        <v>0</v>
      </c>
      <c r="N502" s="11">
        <v>0</v>
      </c>
    </row>
    <row r="503" spans="1:14" x14ac:dyDescent="0.25">
      <c r="A503" s="2" t="s">
        <v>739</v>
      </c>
      <c r="B503" s="5" t="s">
        <v>22</v>
      </c>
      <c r="C503" s="5" t="s">
        <v>26</v>
      </c>
      <c r="D503" s="9">
        <v>298.14999999999998</v>
      </c>
      <c r="E503" s="9">
        <v>1631</v>
      </c>
      <c r="F503" s="5">
        <v>-1450095.30373273</v>
      </c>
      <c r="G503" s="10">
        <v>101.240414234496</v>
      </c>
      <c r="H503" s="5">
        <v>-1534320.4773762301</v>
      </c>
      <c r="I503" s="11">
        <v>100.89396000000001</v>
      </c>
      <c r="J503" s="11">
        <v>5.5424750000000002E-2</v>
      </c>
      <c r="K503" s="11">
        <v>0</v>
      </c>
      <c r="L503" s="5">
        <v>0</v>
      </c>
      <c r="M503" s="11">
        <v>0</v>
      </c>
      <c r="N503" s="11">
        <v>0</v>
      </c>
    </row>
    <row r="504" spans="1:14" x14ac:dyDescent="0.25">
      <c r="A504" s="2" t="s">
        <v>740</v>
      </c>
      <c r="B504" s="5" t="s">
        <v>22</v>
      </c>
      <c r="C504" s="5" t="s">
        <v>26</v>
      </c>
      <c r="D504" s="9">
        <v>298.14999999999998</v>
      </c>
      <c r="E504" s="9">
        <v>1200</v>
      </c>
      <c r="F504" s="5">
        <v>-459370.30008841999</v>
      </c>
      <c r="G504" s="10">
        <v>77.395663918275602</v>
      </c>
      <c r="H504" s="5">
        <v>-464309.96948791598</v>
      </c>
      <c r="I504" s="11">
        <v>80.313599999999994</v>
      </c>
      <c r="J504" s="11">
        <v>6.9437799999999994E-2</v>
      </c>
      <c r="K504" s="11">
        <v>0</v>
      </c>
      <c r="L504" s="5">
        <v>0</v>
      </c>
      <c r="M504" s="11">
        <v>0</v>
      </c>
      <c r="N504" s="11">
        <v>0</v>
      </c>
    </row>
    <row r="505" spans="1:14" x14ac:dyDescent="0.25">
      <c r="A505" s="2" t="s">
        <v>742</v>
      </c>
      <c r="B505" s="5" t="s">
        <v>22</v>
      </c>
      <c r="C505" s="5" t="s">
        <v>61</v>
      </c>
      <c r="D505" s="9">
        <v>298.14999999999998</v>
      </c>
      <c r="E505" s="9">
        <v>2000</v>
      </c>
      <c r="F505" s="5">
        <v>833.00137375727297</v>
      </c>
      <c r="G505" s="10">
        <v>159.88189556286699</v>
      </c>
      <c r="H505" s="5">
        <v>-10771.513161999999</v>
      </c>
      <c r="I505" s="11">
        <v>94.954099999999997</v>
      </c>
      <c r="J505" s="11">
        <v>0</v>
      </c>
      <c r="K505" s="11">
        <v>0</v>
      </c>
      <c r="L505" s="5">
        <v>0</v>
      </c>
      <c r="M505" s="11">
        <v>0</v>
      </c>
      <c r="N505" s="11">
        <v>0</v>
      </c>
    </row>
    <row r="506" spans="1:14" x14ac:dyDescent="0.25">
      <c r="A506" s="2" t="s">
        <v>742</v>
      </c>
      <c r="B506" s="5" t="s">
        <v>22</v>
      </c>
      <c r="C506" s="5" t="s">
        <v>26</v>
      </c>
      <c r="D506" s="9">
        <v>298.14999999999998</v>
      </c>
      <c r="E506" s="9">
        <v>822</v>
      </c>
      <c r="F506" s="5">
        <v>-61710.193865511697</v>
      </c>
      <c r="G506" s="10">
        <v>119.223164068664</v>
      </c>
      <c r="H506" s="5">
        <v>-48102.714813452098</v>
      </c>
      <c r="I506" s="11">
        <v>65.882249999999999</v>
      </c>
      <c r="J506" s="11">
        <v>3.4509749999999999E-2</v>
      </c>
      <c r="K506" s="11">
        <v>0</v>
      </c>
      <c r="L506" s="5">
        <v>0</v>
      </c>
      <c r="M506" s="11">
        <v>0</v>
      </c>
      <c r="N506" s="11">
        <v>0</v>
      </c>
    </row>
    <row r="507" spans="1:14" x14ac:dyDescent="0.25">
      <c r="A507" s="2" t="s">
        <v>744</v>
      </c>
      <c r="B507" s="5" t="s">
        <v>22</v>
      </c>
      <c r="C507" s="5" t="s">
        <v>26</v>
      </c>
      <c r="D507" s="9">
        <v>298.14999999999998</v>
      </c>
      <c r="E507" s="9">
        <v>2500</v>
      </c>
      <c r="F507" s="5">
        <v>-344778.60990258702</v>
      </c>
      <c r="G507" s="10">
        <v>50.334580953864503</v>
      </c>
      <c r="H507" s="5">
        <v>-347998.63395662198</v>
      </c>
      <c r="I507" s="11">
        <v>45.543999999999997</v>
      </c>
      <c r="J507" s="11">
        <v>8.7569999999999992E-3</v>
      </c>
      <c r="K507" s="11">
        <v>-230700</v>
      </c>
      <c r="L507" s="5">
        <v>0</v>
      </c>
      <c r="M507" s="11">
        <v>0</v>
      </c>
      <c r="N507" s="11">
        <v>0</v>
      </c>
    </row>
    <row r="508" spans="1:14" x14ac:dyDescent="0.25">
      <c r="A508" s="2" t="s">
        <v>744</v>
      </c>
      <c r="B508" s="5" t="s">
        <v>22</v>
      </c>
      <c r="C508" s="5" t="s">
        <v>61</v>
      </c>
      <c r="D508" s="9">
        <v>298.14999999999998</v>
      </c>
      <c r="E508" s="9">
        <v>4000</v>
      </c>
      <c r="F508" s="5">
        <v>-259947.94794030601</v>
      </c>
      <c r="G508" s="10">
        <v>47.914094014612701</v>
      </c>
      <c r="H508" s="5">
        <v>-305945.93109999999</v>
      </c>
      <c r="I508" s="11">
        <v>67</v>
      </c>
      <c r="J508" s="11">
        <v>0</v>
      </c>
      <c r="K508" s="11">
        <v>0</v>
      </c>
      <c r="L508" s="5">
        <v>0</v>
      </c>
      <c r="M508" s="11">
        <v>0</v>
      </c>
      <c r="N508" s="11">
        <v>0</v>
      </c>
    </row>
    <row r="509" spans="1:14" x14ac:dyDescent="0.25">
      <c r="A509" s="2" t="s">
        <v>744</v>
      </c>
      <c r="B509" s="5" t="s">
        <v>22</v>
      </c>
      <c r="C509" s="5" t="s">
        <v>23</v>
      </c>
      <c r="D509" s="9">
        <v>298.14999999999998</v>
      </c>
      <c r="E509" s="9">
        <v>6000</v>
      </c>
      <c r="F509" s="5">
        <v>72507.5463248304</v>
      </c>
      <c r="G509" s="10">
        <v>225.53318125176801</v>
      </c>
      <c r="H509" s="5">
        <v>120564.982903289</v>
      </c>
      <c r="I509" s="11">
        <v>-0.48466134</v>
      </c>
      <c r="J509" s="11">
        <v>0.166682983398</v>
      </c>
      <c r="K509" s="11">
        <v>31272</v>
      </c>
      <c r="L509" s="5">
        <v>0</v>
      </c>
      <c r="M509" s="11">
        <v>-1.6869046875000001E-4</v>
      </c>
      <c r="N509" s="11">
        <v>5.1482367187199997E-8</v>
      </c>
    </row>
    <row r="510" spans="1:14" x14ac:dyDescent="0.25">
      <c r="A510" s="2" t="s">
        <v>746</v>
      </c>
      <c r="B510" s="5" t="s">
        <v>22</v>
      </c>
      <c r="C510" s="5" t="s">
        <v>26</v>
      </c>
      <c r="D510" s="9">
        <v>298.14999999999998</v>
      </c>
      <c r="E510" s="9">
        <v>1198</v>
      </c>
      <c r="F510" s="5">
        <v>-309466.55998601398</v>
      </c>
      <c r="G510" s="10">
        <v>130.313018313138</v>
      </c>
      <c r="H510" s="5">
        <v>-300084.25252510799</v>
      </c>
      <c r="I510" s="11">
        <v>112.941</v>
      </c>
      <c r="J510" s="11">
        <v>4.0156799999999999E-2</v>
      </c>
      <c r="K510" s="11">
        <v>0</v>
      </c>
      <c r="L510" s="5">
        <v>0</v>
      </c>
      <c r="M510" s="11">
        <v>0</v>
      </c>
      <c r="N510" s="11">
        <v>0</v>
      </c>
    </row>
    <row r="511" spans="1:14" x14ac:dyDescent="0.25">
      <c r="A511" s="2" t="s">
        <v>746</v>
      </c>
      <c r="B511" s="5" t="s">
        <v>22</v>
      </c>
      <c r="C511" s="5" t="s">
        <v>61</v>
      </c>
      <c r="D511" s="9">
        <v>298.14999999999998</v>
      </c>
      <c r="E511" s="9">
        <v>3000</v>
      </c>
      <c r="F511" s="5">
        <v>-203957.615677783</v>
      </c>
      <c r="G511" s="10">
        <v>161.26800558855101</v>
      </c>
      <c r="H511" s="5">
        <v>-242717.516004</v>
      </c>
      <c r="I511" s="11">
        <v>160.62719999999999</v>
      </c>
      <c r="J511" s="11">
        <v>0</v>
      </c>
      <c r="K511" s="11">
        <v>0</v>
      </c>
      <c r="L511" s="5">
        <v>0</v>
      </c>
      <c r="M511" s="11">
        <v>0</v>
      </c>
      <c r="N511" s="11">
        <v>0</v>
      </c>
    </row>
    <row r="512" spans="1:14" x14ac:dyDescent="0.25">
      <c r="A512" s="2" t="s">
        <v>748</v>
      </c>
      <c r="B512" s="5" t="s">
        <v>22</v>
      </c>
      <c r="C512" s="5" t="s">
        <v>26</v>
      </c>
      <c r="D512" s="9">
        <v>298.14999999999998</v>
      </c>
      <c r="E512" s="9">
        <v>1900</v>
      </c>
      <c r="F512" s="5">
        <v>-279226.87155026197</v>
      </c>
      <c r="G512" s="10">
        <v>61.494925961076298</v>
      </c>
      <c r="H512" s="5">
        <v>-272730.561084671</v>
      </c>
      <c r="I512" s="11">
        <v>42.875749999999996</v>
      </c>
      <c r="J512" s="11">
        <v>1.7066640000000001E-2</v>
      </c>
      <c r="K512" s="11">
        <v>0</v>
      </c>
      <c r="L512" s="5">
        <v>0</v>
      </c>
      <c r="M512" s="11">
        <v>0</v>
      </c>
      <c r="N512" s="11">
        <v>0</v>
      </c>
    </row>
    <row r="513" spans="1:14" x14ac:dyDescent="0.25">
      <c r="A513" s="2" t="s">
        <v>749</v>
      </c>
      <c r="B513" s="5" t="s">
        <v>22</v>
      </c>
      <c r="C513" s="5" t="s">
        <v>26</v>
      </c>
      <c r="D513" s="9">
        <v>298.14999999999998</v>
      </c>
      <c r="E513" s="9">
        <v>1500</v>
      </c>
      <c r="F513" s="5">
        <v>-217974.21974217799</v>
      </c>
      <c r="G513" s="10">
        <v>74.461501596379193</v>
      </c>
      <c r="H513" s="5">
        <v>-209148.77701528801</v>
      </c>
      <c r="I513" s="11">
        <v>37.646999999999998</v>
      </c>
      <c r="J513" s="11">
        <v>1.04575E-2</v>
      </c>
      <c r="K513" s="11">
        <v>0</v>
      </c>
      <c r="L513" s="5">
        <v>0</v>
      </c>
      <c r="M513" s="11">
        <v>0</v>
      </c>
      <c r="N513" s="11">
        <v>0</v>
      </c>
    </row>
    <row r="514" spans="1:14" x14ac:dyDescent="0.25">
      <c r="A514" s="2" t="s">
        <v>750</v>
      </c>
      <c r="B514" s="2" t="s">
        <v>22</v>
      </c>
      <c r="C514" s="2" t="s">
        <v>26</v>
      </c>
      <c r="D514" s="3">
        <v>298.14999999999998</v>
      </c>
      <c r="E514" s="3">
        <v>2000</v>
      </c>
      <c r="F514" s="2">
        <v>-159455.18244570601</v>
      </c>
      <c r="G514" s="4">
        <v>89.615251954218095</v>
      </c>
      <c r="H514" s="2">
        <v>-143925.45317557699</v>
      </c>
      <c r="I514" s="12">
        <v>268.68779529</v>
      </c>
      <c r="J514" s="12">
        <v>5.6462432216000003E-2</v>
      </c>
      <c r="K514" s="12">
        <v>-11930766</v>
      </c>
      <c r="L514" s="2">
        <v>0</v>
      </c>
      <c r="M514" s="12">
        <v>3.2645247179999999E-6</v>
      </c>
      <c r="N514" s="12">
        <v>0</v>
      </c>
    </row>
    <row r="515" spans="1:14" x14ac:dyDescent="0.25">
      <c r="A515" s="2" t="s">
        <v>751</v>
      </c>
      <c r="B515" s="2" t="s">
        <v>22</v>
      </c>
      <c r="C515" s="2" t="s">
        <v>26</v>
      </c>
      <c r="D515" s="3">
        <v>298.14999999999998</v>
      </c>
      <c r="E515" s="3">
        <v>1435</v>
      </c>
      <c r="F515" s="2">
        <v>-1948704.13336988</v>
      </c>
      <c r="G515" s="4">
        <v>105.00375424439601</v>
      </c>
      <c r="H515" s="2">
        <v>-2030048.8845657799</v>
      </c>
      <c r="I515" s="12">
        <v>129.75666000000001</v>
      </c>
      <c r="J515" s="12">
        <v>4.0826080000000001E-2</v>
      </c>
      <c r="K515" s="12">
        <v>-3375680</v>
      </c>
      <c r="L515" s="2">
        <v>0</v>
      </c>
      <c r="M515" s="12">
        <v>0</v>
      </c>
      <c r="N515" s="12">
        <v>0</v>
      </c>
    </row>
    <row r="516" spans="1:14" x14ac:dyDescent="0.25">
      <c r="A516" s="2" t="s">
        <v>751</v>
      </c>
      <c r="B516" s="2" t="s">
        <v>22</v>
      </c>
      <c r="C516" s="2" t="s">
        <v>61</v>
      </c>
      <c r="D516" s="3">
        <v>298.14999999999998</v>
      </c>
      <c r="E516" s="3">
        <v>2500</v>
      </c>
      <c r="F516" s="2">
        <v>-1850220.02492099</v>
      </c>
      <c r="G516" s="4">
        <v>122.63988962149401</v>
      </c>
      <c r="H516" s="2">
        <v>-1978179.00596</v>
      </c>
      <c r="I516" s="12">
        <v>192.41800000000001</v>
      </c>
      <c r="J516" s="12">
        <v>0</v>
      </c>
      <c r="K516" s="12">
        <v>0</v>
      </c>
      <c r="L516" s="2">
        <v>0</v>
      </c>
      <c r="M516" s="12">
        <v>0</v>
      </c>
      <c r="N516" s="12">
        <v>0</v>
      </c>
    </row>
    <row r="517" spans="1:14" x14ac:dyDescent="0.25">
      <c r="A517" s="2" t="s">
        <v>752</v>
      </c>
      <c r="B517" s="2" t="s">
        <v>22</v>
      </c>
      <c r="C517" s="2" t="s">
        <v>26</v>
      </c>
      <c r="D517" s="3">
        <v>298.14999999999998</v>
      </c>
      <c r="E517" s="3">
        <v>1260</v>
      </c>
      <c r="F517" s="2">
        <v>-3206368.9260557899</v>
      </c>
      <c r="G517" s="4">
        <v>134.70848832869601</v>
      </c>
      <c r="H517" s="2">
        <v>-3358609.2626675898</v>
      </c>
      <c r="I517" s="12">
        <v>214.75522000000001</v>
      </c>
      <c r="J517" s="12">
        <v>8.014628E-2</v>
      </c>
      <c r="K517" s="12">
        <v>-7178028</v>
      </c>
      <c r="L517" s="2">
        <v>0</v>
      </c>
      <c r="M517" s="12">
        <v>0</v>
      </c>
      <c r="N517" s="12">
        <v>0</v>
      </c>
    </row>
    <row r="518" spans="1:14" x14ac:dyDescent="0.25">
      <c r="A518" s="2" t="s">
        <v>752</v>
      </c>
      <c r="B518" s="2" t="s">
        <v>22</v>
      </c>
      <c r="C518" s="2" t="s">
        <v>61</v>
      </c>
      <c r="D518" s="3">
        <v>298.14999999999998</v>
      </c>
      <c r="E518" s="3">
        <v>2500</v>
      </c>
      <c r="F518" s="2">
        <v>-3044593.5072605698</v>
      </c>
      <c r="G518" s="4">
        <v>185.06243580902199</v>
      </c>
      <c r="H518" s="2">
        <v>-3270217.0225200001</v>
      </c>
      <c r="I518" s="12">
        <v>322.09100000000001</v>
      </c>
      <c r="J518" s="12">
        <v>0</v>
      </c>
      <c r="K518" s="12">
        <v>0</v>
      </c>
      <c r="L518" s="2">
        <v>0</v>
      </c>
      <c r="M518" s="12">
        <v>0</v>
      </c>
      <c r="N518" s="12">
        <v>0</v>
      </c>
    </row>
    <row r="519" spans="1:14" x14ac:dyDescent="0.25">
      <c r="A519" s="2" t="s">
        <v>753</v>
      </c>
      <c r="B519" s="2" t="s">
        <v>22</v>
      </c>
      <c r="C519" s="2" t="s">
        <v>26</v>
      </c>
      <c r="D519" s="3">
        <v>298.14999999999998</v>
      </c>
      <c r="E519" s="3">
        <v>1585</v>
      </c>
      <c r="F519" s="2">
        <v>-2628850.1494478602</v>
      </c>
      <c r="G519" s="4">
        <v>143.91000123702599</v>
      </c>
      <c r="H519" s="2">
        <v>-2731494.5851051998</v>
      </c>
      <c r="I519" s="12">
        <v>183.00624999999999</v>
      </c>
      <c r="J519" s="12">
        <v>4.8104500000000001E-2</v>
      </c>
      <c r="K519" s="12">
        <v>-4471628</v>
      </c>
      <c r="L519" s="2">
        <v>0</v>
      </c>
      <c r="M519" s="12">
        <v>0</v>
      </c>
      <c r="N519" s="12">
        <v>0</v>
      </c>
    </row>
    <row r="520" spans="1:14" x14ac:dyDescent="0.25">
      <c r="A520" s="2" t="s">
        <v>753</v>
      </c>
      <c r="B520" s="2" t="s">
        <v>22</v>
      </c>
      <c r="C520" s="2" t="s">
        <v>61</v>
      </c>
      <c r="D520" s="3">
        <v>298.14999999999998</v>
      </c>
      <c r="E520" s="3">
        <v>2500</v>
      </c>
      <c r="F520" s="2">
        <v>-2490658.9141866602</v>
      </c>
      <c r="G520" s="4">
        <v>164.85314971465399</v>
      </c>
      <c r="H520" s="2">
        <v>-2659278.7533800001</v>
      </c>
      <c r="I520" s="12">
        <v>263.529</v>
      </c>
      <c r="J520" s="12">
        <v>0</v>
      </c>
      <c r="K520" s="12">
        <v>0</v>
      </c>
      <c r="L520" s="2">
        <v>0</v>
      </c>
      <c r="M520" s="12">
        <v>0</v>
      </c>
      <c r="N520" s="12">
        <v>0</v>
      </c>
    </row>
    <row r="521" spans="1:14" x14ac:dyDescent="0.25">
      <c r="A521" s="2" t="s">
        <v>754</v>
      </c>
      <c r="B521" s="2" t="s">
        <v>22</v>
      </c>
      <c r="C521" s="2" t="s">
        <v>26</v>
      </c>
      <c r="D521" s="3">
        <v>298.14999999999998</v>
      </c>
      <c r="E521" s="3">
        <v>1760</v>
      </c>
      <c r="F521" s="2">
        <v>-3304142.6129160798</v>
      </c>
      <c r="G521" s="4">
        <v>183.65259793647101</v>
      </c>
      <c r="H521" s="2">
        <v>-3427837.3653078699</v>
      </c>
      <c r="I521" s="12">
        <v>236.08851999999999</v>
      </c>
      <c r="J521" s="12">
        <v>4.3586859999999998E-2</v>
      </c>
      <c r="K521" s="12">
        <v>-5446266</v>
      </c>
      <c r="L521" s="2">
        <v>0</v>
      </c>
      <c r="M521" s="12">
        <v>0</v>
      </c>
      <c r="N521" s="12">
        <v>0</v>
      </c>
    </row>
    <row r="522" spans="1:14" x14ac:dyDescent="0.25">
      <c r="A522" s="2" t="s">
        <v>754</v>
      </c>
      <c r="B522" s="2" t="s">
        <v>22</v>
      </c>
      <c r="C522" s="2" t="s">
        <v>61</v>
      </c>
      <c r="D522" s="3">
        <v>298.14999999999998</v>
      </c>
      <c r="E522" s="3">
        <v>3000</v>
      </c>
      <c r="F522" s="2">
        <v>-3094658.68421129</v>
      </c>
      <c r="G522" s="4">
        <v>216.218729029424</v>
      </c>
      <c r="H522" s="2">
        <v>-3318244.1670599999</v>
      </c>
      <c r="I522" s="12">
        <v>317.90800000000002</v>
      </c>
      <c r="J522" s="12">
        <v>0</v>
      </c>
      <c r="K522" s="12">
        <v>0</v>
      </c>
      <c r="L522" s="2">
        <v>0</v>
      </c>
      <c r="M522" s="12">
        <v>0</v>
      </c>
      <c r="N522" s="12">
        <v>0</v>
      </c>
    </row>
    <row r="523" spans="1:14" x14ac:dyDescent="0.25">
      <c r="A523" s="2" t="s">
        <v>755</v>
      </c>
      <c r="B523" s="5" t="s">
        <v>22</v>
      </c>
      <c r="C523" s="5" t="s">
        <v>26</v>
      </c>
      <c r="D523" s="9">
        <v>298.14999999999998</v>
      </c>
      <c r="E523" s="9">
        <v>1203</v>
      </c>
      <c r="F523" s="5">
        <v>-539114.22675566596</v>
      </c>
      <c r="G523" s="10">
        <v>177.790752910051</v>
      </c>
      <c r="H523" s="5">
        <v>-527054.04842269304</v>
      </c>
      <c r="I523" s="11">
        <v>124.2351</v>
      </c>
      <c r="J523" s="11">
        <v>2.5097999999999999E-2</v>
      </c>
      <c r="K523" s="11">
        <v>0</v>
      </c>
      <c r="L523" s="5">
        <v>0</v>
      </c>
      <c r="M523" s="11">
        <v>0</v>
      </c>
      <c r="N523" s="11">
        <v>0</v>
      </c>
    </row>
    <row r="524" spans="1:14" x14ac:dyDescent="0.25">
      <c r="A524" s="2" t="s">
        <v>756</v>
      </c>
      <c r="B524" s="5" t="s">
        <v>22</v>
      </c>
      <c r="C524" s="5" t="s">
        <v>23</v>
      </c>
      <c r="D524" s="9">
        <v>298.14999999999998</v>
      </c>
      <c r="E524" s="9">
        <v>6000</v>
      </c>
      <c r="F524" s="5">
        <v>-79461.233513307103</v>
      </c>
      <c r="G524" s="10">
        <v>253.37448401907699</v>
      </c>
      <c r="H524" s="5">
        <v>-30880.0418824724</v>
      </c>
      <c r="I524" s="11">
        <v>37.169311520000001</v>
      </c>
      <c r="J524" s="11">
        <v>1.0592706679999999E-3</v>
      </c>
      <c r="K524" s="11">
        <v>-94868</v>
      </c>
      <c r="L524" s="5">
        <v>0</v>
      </c>
      <c r="M524" s="11">
        <v>-3.6920196599999998E-7</v>
      </c>
      <c r="N524" s="11">
        <v>1.3172376240000001E-10</v>
      </c>
    </row>
    <row r="525" spans="1:14" x14ac:dyDescent="0.25">
      <c r="A525" s="2" t="s">
        <v>757</v>
      </c>
      <c r="B525" s="5" t="s">
        <v>22</v>
      </c>
      <c r="C525" s="5" t="s">
        <v>26</v>
      </c>
      <c r="D525" s="9">
        <v>298.14999999999998</v>
      </c>
      <c r="E525" s="9">
        <v>1015</v>
      </c>
      <c r="F525" s="5">
        <v>-679220.30986770696</v>
      </c>
      <c r="G525" s="10">
        <v>130.00757389612801</v>
      </c>
      <c r="H525" s="5">
        <v>-684997.75014173496</v>
      </c>
      <c r="I525" s="11">
        <v>73.771000000000001</v>
      </c>
      <c r="J525" s="11">
        <v>1.3192000000000001E-2</v>
      </c>
      <c r="K525" s="11">
        <v>-235000</v>
      </c>
      <c r="L525" s="5">
        <v>0</v>
      </c>
      <c r="M525" s="11">
        <v>0</v>
      </c>
      <c r="N525" s="11">
        <v>0</v>
      </c>
    </row>
    <row r="526" spans="1:14" x14ac:dyDescent="0.25">
      <c r="A526" s="2" t="s">
        <v>757</v>
      </c>
      <c r="B526" s="5" t="s">
        <v>22</v>
      </c>
      <c r="C526" s="5" t="s">
        <v>61</v>
      </c>
      <c r="D526" s="9">
        <v>298.14999999999998</v>
      </c>
      <c r="E526" s="9">
        <v>3800</v>
      </c>
      <c r="F526" s="5">
        <v>-648745.76115786203</v>
      </c>
      <c r="G526" s="10">
        <v>134.79714114240701</v>
      </c>
      <c r="H526" s="5">
        <v>-669046.89939999999</v>
      </c>
      <c r="I526" s="11">
        <v>100</v>
      </c>
      <c r="J526" s="11">
        <v>0</v>
      </c>
      <c r="K526" s="11">
        <v>0</v>
      </c>
      <c r="L526" s="5">
        <v>0</v>
      </c>
      <c r="M526" s="11">
        <v>0</v>
      </c>
      <c r="N526" s="11">
        <v>0</v>
      </c>
    </row>
    <row r="527" spans="1:14" x14ac:dyDescent="0.25">
      <c r="A527" s="2" t="s">
        <v>757</v>
      </c>
      <c r="B527" s="5" t="s">
        <v>22</v>
      </c>
      <c r="C527" s="5" t="s">
        <v>23</v>
      </c>
      <c r="D527" s="9">
        <v>298.14999999999998</v>
      </c>
      <c r="E527" s="9">
        <v>6000</v>
      </c>
      <c r="F527" s="5">
        <v>-437687.39884344803</v>
      </c>
      <c r="G527" s="10">
        <v>310.02472691161699</v>
      </c>
      <c r="H527" s="5">
        <v>-388395.38889522001</v>
      </c>
      <c r="I527" s="11">
        <v>61.913284300000001</v>
      </c>
      <c r="J527" s="11">
        <v>9.5984954800000001E-4</v>
      </c>
      <c r="K527" s="11">
        <v>-164688</v>
      </c>
      <c r="L527" s="5">
        <v>0</v>
      </c>
      <c r="M527" s="11">
        <v>-7.5262012799999996E-7</v>
      </c>
      <c r="N527" s="11">
        <v>2.025062712E-10</v>
      </c>
    </row>
    <row r="528" spans="1:14" x14ac:dyDescent="0.25">
      <c r="A528" s="2" t="s">
        <v>759</v>
      </c>
      <c r="B528" s="5" t="s">
        <v>22</v>
      </c>
      <c r="C528" s="5" t="s">
        <v>23</v>
      </c>
      <c r="D528" s="9">
        <v>298.14999999999998</v>
      </c>
      <c r="E528" s="9">
        <v>6000</v>
      </c>
      <c r="F528" s="5">
        <v>-499110.76895396801</v>
      </c>
      <c r="G528" s="10">
        <v>312.20103352863202</v>
      </c>
      <c r="H528" s="5">
        <v>-480577.18292563799</v>
      </c>
      <c r="I528" s="11">
        <v>74.926208500000001</v>
      </c>
      <c r="J528" s="11">
        <v>-4.4543289180000003E-3</v>
      </c>
      <c r="K528" s="11">
        <v>-553548</v>
      </c>
      <c r="L528" s="5">
        <v>0</v>
      </c>
      <c r="M528" s="11">
        <v>7.6518026759999993E-6</v>
      </c>
      <c r="N528" s="11">
        <v>-2.1796245119999999E-9</v>
      </c>
    </row>
    <row r="529" spans="1:14" x14ac:dyDescent="0.25">
      <c r="A529" s="2" t="s">
        <v>760</v>
      </c>
      <c r="B529" s="5" t="s">
        <v>22</v>
      </c>
      <c r="C529" s="5" t="s">
        <v>26</v>
      </c>
      <c r="D529" s="9">
        <v>298.14999999999998</v>
      </c>
      <c r="E529" s="9">
        <v>1603</v>
      </c>
      <c r="F529" s="5">
        <v>-1133448.9145053399</v>
      </c>
      <c r="G529" s="10">
        <v>91.718437384030594</v>
      </c>
      <c r="H529" s="5">
        <v>-1206597.4984482001</v>
      </c>
      <c r="I529" s="11">
        <v>99.546000000000006</v>
      </c>
      <c r="J529" s="11">
        <v>2.7137000000000001E-2</v>
      </c>
      <c r="K529" s="11">
        <v>-2148100</v>
      </c>
      <c r="L529" s="5">
        <v>0</v>
      </c>
      <c r="M529" s="11">
        <v>0</v>
      </c>
      <c r="N529" s="11">
        <v>0</v>
      </c>
    </row>
    <row r="530" spans="1:14" x14ac:dyDescent="0.25">
      <c r="A530" s="2" t="s">
        <v>760</v>
      </c>
      <c r="B530" s="5" t="s">
        <v>22</v>
      </c>
      <c r="C530" s="5" t="s">
        <v>61</v>
      </c>
      <c r="D530" s="9">
        <v>298.14999999999998</v>
      </c>
      <c r="E530" s="9">
        <v>2000</v>
      </c>
      <c r="F530" s="5">
        <v>-1147085.33597604</v>
      </c>
      <c r="G530" s="10">
        <v>36.243486123851298</v>
      </c>
      <c r="H530" s="5">
        <v>-1221683.7305000001</v>
      </c>
      <c r="I530" s="11">
        <v>160</v>
      </c>
      <c r="J530" s="11">
        <v>0</v>
      </c>
      <c r="K530" s="11">
        <v>0</v>
      </c>
      <c r="L530" s="5">
        <v>0</v>
      </c>
      <c r="M530" s="11">
        <v>0</v>
      </c>
      <c r="N530" s="11">
        <v>0</v>
      </c>
    </row>
    <row r="531" spans="1:14" x14ac:dyDescent="0.25">
      <c r="A531" s="2" t="s">
        <v>763</v>
      </c>
      <c r="B531" s="5" t="s">
        <v>22</v>
      </c>
      <c r="C531" s="5" t="s">
        <v>26</v>
      </c>
      <c r="D531" s="9">
        <v>298.14999999999998</v>
      </c>
      <c r="E531" s="9">
        <v>1115</v>
      </c>
      <c r="F531" s="5">
        <v>1.1529107593547501</v>
      </c>
      <c r="G531" s="10">
        <v>41.602605637439297</v>
      </c>
      <c r="H531" s="5">
        <v>0.77806352735443296</v>
      </c>
      <c r="I531" s="11">
        <v>16.314</v>
      </c>
      <c r="J531" s="11">
        <v>2.2209E-2</v>
      </c>
      <c r="K531" s="11">
        <v>267200</v>
      </c>
      <c r="L531" s="5">
        <v>0</v>
      </c>
      <c r="M531" s="11">
        <v>0</v>
      </c>
      <c r="N531" s="11">
        <v>0</v>
      </c>
    </row>
    <row r="532" spans="1:14" x14ac:dyDescent="0.25">
      <c r="A532" s="2" t="s">
        <v>763</v>
      </c>
      <c r="B532" s="5" t="s">
        <v>22</v>
      </c>
      <c r="C532" s="5" t="s">
        <v>61</v>
      </c>
      <c r="D532" s="9">
        <v>298.14999999999998</v>
      </c>
      <c r="E532" s="9">
        <v>3300</v>
      </c>
      <c r="F532" s="5">
        <v>19362.876994038699</v>
      </c>
      <c r="G532" s="10">
        <v>50.7870846697462</v>
      </c>
      <c r="H532" s="5">
        <v>11050.336300000001</v>
      </c>
      <c r="I532" s="11">
        <v>31</v>
      </c>
      <c r="J532" s="11">
        <v>0</v>
      </c>
      <c r="K532" s="11">
        <v>0</v>
      </c>
      <c r="L532" s="5">
        <v>0</v>
      </c>
      <c r="M532" s="11">
        <v>0</v>
      </c>
      <c r="N532" s="11">
        <v>0</v>
      </c>
    </row>
    <row r="533" spans="1:14" x14ac:dyDescent="0.25">
      <c r="A533" s="2" t="s">
        <v>763</v>
      </c>
      <c r="B533" s="5" t="s">
        <v>22</v>
      </c>
      <c r="C533" s="5" t="s">
        <v>23</v>
      </c>
      <c r="D533" s="9">
        <v>298.14999999999998</v>
      </c>
      <c r="E533" s="9">
        <v>10000</v>
      </c>
      <c r="F533" s="5">
        <v>144525.38505817199</v>
      </c>
      <c r="G533" s="10">
        <v>154.77848688284701</v>
      </c>
      <c r="H533" s="5">
        <v>177800.98778627301</v>
      </c>
      <c r="I533" s="11">
        <v>20.760787959999998</v>
      </c>
      <c r="J533" s="11">
        <v>8.3010316000000004E-5</v>
      </c>
      <c r="K533" s="11">
        <v>712</v>
      </c>
      <c r="L533" s="5">
        <v>0</v>
      </c>
      <c r="M533" s="11">
        <v>-9.3982757999999998E-8</v>
      </c>
      <c r="N533" s="11">
        <v>3.5124824399999997E-11</v>
      </c>
    </row>
    <row r="534" spans="1:14" x14ac:dyDescent="0.25">
      <c r="A534" s="2" t="s">
        <v>766</v>
      </c>
      <c r="B534" s="5" t="s">
        <v>22</v>
      </c>
      <c r="C534" s="5" t="s">
        <v>23</v>
      </c>
      <c r="D534" s="9">
        <v>298.14999999999998</v>
      </c>
      <c r="E534" s="9">
        <v>6000</v>
      </c>
      <c r="F534" s="5">
        <v>-130865.15450996401</v>
      </c>
      <c r="G534" s="10">
        <v>241.52525578503</v>
      </c>
      <c r="H534" s="5">
        <v>-103772.551310935</v>
      </c>
      <c r="I534" s="11">
        <v>36.790397640000002</v>
      </c>
      <c r="J534" s="11">
        <v>1.8265468600000001E-3</v>
      </c>
      <c r="K534" s="11">
        <v>-139408</v>
      </c>
      <c r="L534" s="5">
        <v>0</v>
      </c>
      <c r="M534" s="11">
        <v>-1.010583804E-6</v>
      </c>
      <c r="N534" s="11">
        <v>2.9328680400000002E-10</v>
      </c>
    </row>
    <row r="535" spans="1:14" x14ac:dyDescent="0.25">
      <c r="A535" s="2" t="s">
        <v>767</v>
      </c>
      <c r="B535" s="5" t="s">
        <v>22</v>
      </c>
      <c r="C535" s="5" t="s">
        <v>26</v>
      </c>
      <c r="D535" s="9">
        <v>298.14999999999998</v>
      </c>
      <c r="E535" s="9">
        <v>1048</v>
      </c>
      <c r="F535" s="5">
        <v>-748845.92890126398</v>
      </c>
      <c r="G535" s="10">
        <v>108.407344417658</v>
      </c>
      <c r="H535" s="5">
        <v>-795797.81722334505</v>
      </c>
      <c r="I535" s="11">
        <v>71.876999999999995</v>
      </c>
      <c r="J535" s="11">
        <v>1.2718999999999999E-2</v>
      </c>
      <c r="K535" s="11">
        <v>-251000</v>
      </c>
      <c r="L535" s="5">
        <v>0</v>
      </c>
      <c r="M535" s="11">
        <v>0</v>
      </c>
      <c r="N535" s="11">
        <v>0</v>
      </c>
    </row>
    <row r="536" spans="1:14" x14ac:dyDescent="0.25">
      <c r="A536" s="2" t="s">
        <v>767</v>
      </c>
      <c r="B536" s="5" t="s">
        <v>22</v>
      </c>
      <c r="C536" s="5" t="s">
        <v>61</v>
      </c>
      <c r="D536" s="9">
        <v>298.14999999999998</v>
      </c>
      <c r="E536" s="9">
        <v>3900</v>
      </c>
      <c r="F536" s="5">
        <v>-783660.54432917095</v>
      </c>
      <c r="G536" s="10">
        <v>6.6900684380963797</v>
      </c>
      <c r="H536" s="5">
        <v>-828363.00297781895</v>
      </c>
      <c r="I536" s="11">
        <v>89.66</v>
      </c>
      <c r="J536" s="11">
        <v>0</v>
      </c>
      <c r="K536" s="11">
        <v>22129000</v>
      </c>
      <c r="L536" s="5">
        <v>0</v>
      </c>
      <c r="M536" s="11">
        <v>0</v>
      </c>
      <c r="N536" s="11">
        <v>0</v>
      </c>
    </row>
    <row r="537" spans="1:14" x14ac:dyDescent="0.25">
      <c r="A537" s="2" t="s">
        <v>767</v>
      </c>
      <c r="B537" s="5" t="s">
        <v>22</v>
      </c>
      <c r="C537" s="5" t="s">
        <v>23</v>
      </c>
      <c r="D537" s="9">
        <v>298.14999999999998</v>
      </c>
      <c r="E537" s="9">
        <v>6000</v>
      </c>
      <c r="F537" s="5">
        <v>-491767.91509199899</v>
      </c>
      <c r="G537" s="10">
        <v>286.285456301556</v>
      </c>
      <c r="H537" s="5">
        <v>-485241.81546791201</v>
      </c>
      <c r="I537" s="11">
        <v>61.385185239999998</v>
      </c>
      <c r="J537" s="11">
        <v>2.0920051579999999E-3</v>
      </c>
      <c r="K537" s="11">
        <v>-251424</v>
      </c>
      <c r="L537" s="5">
        <v>0</v>
      </c>
      <c r="M537" s="11">
        <v>-1.635971376E-6</v>
      </c>
      <c r="N537" s="11">
        <v>4.392248844E-10</v>
      </c>
    </row>
    <row r="538" spans="1:14" x14ac:dyDescent="0.25">
      <c r="A538" s="2" t="s">
        <v>770</v>
      </c>
      <c r="B538" s="5" t="s">
        <v>22</v>
      </c>
      <c r="C538" s="5" t="s">
        <v>23</v>
      </c>
      <c r="D538" s="9">
        <v>298.14999999999998</v>
      </c>
      <c r="E538" s="9">
        <v>6000</v>
      </c>
      <c r="F538" s="5">
        <v>-545288.19109061605</v>
      </c>
      <c r="G538" s="10">
        <v>300.20301330168502</v>
      </c>
      <c r="H538" s="5">
        <v>-548228.120193101</v>
      </c>
      <c r="I538" s="11">
        <v>74.655044559999993</v>
      </c>
      <c r="J538" s="11">
        <v>-3.8703750619999999E-3</v>
      </c>
      <c r="K538" s="11">
        <v>-598794</v>
      </c>
      <c r="L538" s="5">
        <v>0</v>
      </c>
      <c r="M538" s="11">
        <v>7.1945288099999996E-6</v>
      </c>
      <c r="N538" s="11">
        <v>-2.0567175287999998E-9</v>
      </c>
    </row>
    <row r="539" spans="1:14" x14ac:dyDescent="0.25">
      <c r="A539" s="2" t="s">
        <v>771</v>
      </c>
      <c r="B539" s="5" t="s">
        <v>22</v>
      </c>
      <c r="C539" s="5" t="s">
        <v>23</v>
      </c>
      <c r="D539" s="9">
        <v>298.14999999999998</v>
      </c>
      <c r="E539" s="9">
        <v>6000</v>
      </c>
      <c r="F539" s="5">
        <v>-303080.834389992</v>
      </c>
      <c r="G539" s="10">
        <v>229.02438348235501</v>
      </c>
      <c r="H539" s="5">
        <v>-276404.482655773</v>
      </c>
      <c r="I539" s="11">
        <v>34.449478149999997</v>
      </c>
      <c r="J539" s="11">
        <v>6.6675033560000003E-3</v>
      </c>
      <c r="K539" s="11">
        <v>-211598</v>
      </c>
      <c r="L539" s="5">
        <v>0</v>
      </c>
      <c r="M539" s="11">
        <v>-4.7965228260000002E-6</v>
      </c>
      <c r="N539" s="11">
        <v>1.2947585447999999E-9</v>
      </c>
    </row>
    <row r="540" spans="1:14" x14ac:dyDescent="0.25">
      <c r="A540" s="2" t="s">
        <v>772</v>
      </c>
      <c r="B540" s="5" t="s">
        <v>22</v>
      </c>
      <c r="C540" s="5" t="s">
        <v>26</v>
      </c>
      <c r="D540" s="9">
        <v>298.14999999999998</v>
      </c>
      <c r="E540" s="9">
        <v>1691</v>
      </c>
      <c r="F540" s="5">
        <v>-1178489.12709766</v>
      </c>
      <c r="G540" s="10">
        <v>68.456734816850798</v>
      </c>
      <c r="H540" s="5">
        <v>-1227997.9903818101</v>
      </c>
      <c r="I540" s="11">
        <v>122.47799999999999</v>
      </c>
      <c r="J540" s="11">
        <v>-0.110307</v>
      </c>
      <c r="K540" s="11">
        <v>-2651500</v>
      </c>
      <c r="L540" s="5">
        <v>0</v>
      </c>
      <c r="M540" s="11">
        <v>8.1730999997999993E-5</v>
      </c>
      <c r="N540" s="11">
        <v>0</v>
      </c>
    </row>
    <row r="541" spans="1:14" x14ac:dyDescent="0.25">
      <c r="A541" s="2" t="s">
        <v>772</v>
      </c>
      <c r="B541" s="5" t="s">
        <v>22</v>
      </c>
      <c r="C541" s="5" t="s">
        <v>61</v>
      </c>
      <c r="D541" s="9">
        <v>298.14999999999998</v>
      </c>
      <c r="E541" s="9">
        <v>4500</v>
      </c>
      <c r="F541" s="5">
        <v>-1123634.9919455899</v>
      </c>
      <c r="G541" s="10">
        <v>67.926417973382996</v>
      </c>
      <c r="H541" s="5">
        <v>-1200650.8759999999</v>
      </c>
      <c r="I541" s="11">
        <v>99</v>
      </c>
      <c r="J541" s="11">
        <v>0</v>
      </c>
      <c r="K541" s="11">
        <v>0</v>
      </c>
      <c r="L541" s="5">
        <v>0</v>
      </c>
      <c r="M541" s="11">
        <v>0</v>
      </c>
      <c r="N541" s="11">
        <v>0</v>
      </c>
    </row>
    <row r="542" spans="1:14" x14ac:dyDescent="0.25">
      <c r="A542" s="2" t="s">
        <v>772</v>
      </c>
      <c r="B542" s="5" t="s">
        <v>22</v>
      </c>
      <c r="C542" s="5" t="s">
        <v>23</v>
      </c>
      <c r="D542" s="9">
        <v>298.14999999999998</v>
      </c>
      <c r="E542" s="9">
        <v>6000</v>
      </c>
      <c r="F542" s="5">
        <v>-801516.136074004</v>
      </c>
      <c r="G542" s="10">
        <v>274.28023544849901</v>
      </c>
      <c r="H542" s="5">
        <v>-790828.65285153396</v>
      </c>
      <c r="I542" s="11">
        <v>53.711097719999998</v>
      </c>
      <c r="J542" s="11">
        <v>9.5262908940000005E-3</v>
      </c>
      <c r="K542" s="11">
        <v>-422216</v>
      </c>
      <c r="L542" s="5">
        <v>0</v>
      </c>
      <c r="M542" s="11">
        <v>-7.3846343999999998E-6</v>
      </c>
      <c r="N542" s="11">
        <v>1.9708597416000002E-9</v>
      </c>
    </row>
    <row r="543" spans="1:14" x14ac:dyDescent="0.25">
      <c r="A543" s="2" t="s">
        <v>775</v>
      </c>
      <c r="B543" s="5" t="s">
        <v>22</v>
      </c>
      <c r="C543" s="5" t="s">
        <v>23</v>
      </c>
      <c r="D543" s="9">
        <v>298.14999999999998</v>
      </c>
      <c r="E543" s="9">
        <v>6000</v>
      </c>
      <c r="F543" s="5">
        <v>-686289.84550203499</v>
      </c>
      <c r="G543" s="10">
        <v>290.41431836284198</v>
      </c>
      <c r="H543" s="5">
        <v>-688675.71118620702</v>
      </c>
      <c r="I543" s="11">
        <v>72.898818969999994</v>
      </c>
      <c r="J543" s="11">
        <v>-1.51975202E-4</v>
      </c>
      <c r="K543" s="11">
        <v>-690090</v>
      </c>
      <c r="L543" s="5">
        <v>0</v>
      </c>
      <c r="M543" s="11">
        <v>4.3162966919999999E-6</v>
      </c>
      <c r="N543" s="11">
        <v>-1.2893463131999999E-9</v>
      </c>
    </row>
    <row r="544" spans="1:14" x14ac:dyDescent="0.25">
      <c r="A544" s="2" t="s">
        <v>776</v>
      </c>
      <c r="B544" s="5" t="s">
        <v>22</v>
      </c>
      <c r="C544" s="5" t="s">
        <v>23</v>
      </c>
      <c r="D544" s="9">
        <v>298.14999999999998</v>
      </c>
      <c r="E544" s="9">
        <v>6000</v>
      </c>
      <c r="F544" s="5">
        <v>199870.16995261001</v>
      </c>
      <c r="G544" s="10">
        <v>201.731074472524</v>
      </c>
      <c r="H544" s="5">
        <v>229406.22068316699</v>
      </c>
      <c r="I544" s="11">
        <v>21.723869319999999</v>
      </c>
      <c r="J544" s="11">
        <v>2.9239996338E-2</v>
      </c>
      <c r="K544" s="11">
        <v>95642</v>
      </c>
      <c r="L544" s="5">
        <v>0</v>
      </c>
      <c r="M544" s="11">
        <v>-1.9828502195999999E-5</v>
      </c>
      <c r="N544" s="11">
        <v>5.0073464352000003E-9</v>
      </c>
    </row>
    <row r="545" spans="1:14" x14ac:dyDescent="0.25">
      <c r="A545" s="2" t="s">
        <v>777</v>
      </c>
      <c r="B545" s="5" t="s">
        <v>22</v>
      </c>
      <c r="C545" s="5" t="s">
        <v>26</v>
      </c>
      <c r="D545" s="9">
        <v>298.14999999999998</v>
      </c>
      <c r="E545" s="9">
        <v>1273</v>
      </c>
      <c r="F545" s="5">
        <v>-145436.61002839901</v>
      </c>
      <c r="G545" s="10">
        <v>41.404134383590403</v>
      </c>
      <c r="H545" s="5">
        <v>-176998.77084094999</v>
      </c>
      <c r="I545" s="11">
        <v>29.93</v>
      </c>
      <c r="J545" s="11">
        <v>3.7129000000000002E-2</v>
      </c>
      <c r="K545" s="11">
        <v>0</v>
      </c>
      <c r="L545" s="5">
        <v>0</v>
      </c>
      <c r="M545" s="11">
        <v>0</v>
      </c>
      <c r="N545" s="11">
        <v>0</v>
      </c>
    </row>
    <row r="546" spans="1:14" x14ac:dyDescent="0.25">
      <c r="A546" s="2" t="s">
        <v>777</v>
      </c>
      <c r="B546" s="5" t="s">
        <v>22</v>
      </c>
      <c r="C546" s="5" t="s">
        <v>61</v>
      </c>
      <c r="D546" s="9">
        <v>298.14999999999998</v>
      </c>
      <c r="E546" s="9">
        <v>2000</v>
      </c>
      <c r="F546" s="5">
        <v>-118959.962134766</v>
      </c>
      <c r="G546" s="10">
        <v>35.071320346805301</v>
      </c>
      <c r="H546" s="5">
        <v>-164704.61960000001</v>
      </c>
      <c r="I546" s="11">
        <v>75</v>
      </c>
      <c r="J546" s="11">
        <v>0</v>
      </c>
      <c r="K546" s="11">
        <v>0</v>
      </c>
      <c r="L546" s="5">
        <v>0</v>
      </c>
      <c r="M546" s="11">
        <v>0</v>
      </c>
      <c r="N546" s="11">
        <v>0</v>
      </c>
    </row>
    <row r="547" spans="1:14" x14ac:dyDescent="0.25">
      <c r="A547" s="2" t="s">
        <v>779</v>
      </c>
      <c r="B547" s="5" t="s">
        <v>22</v>
      </c>
      <c r="C547" s="5" t="s">
        <v>23</v>
      </c>
      <c r="D547" s="9">
        <v>298.14999999999998</v>
      </c>
      <c r="E547" s="9">
        <v>6000</v>
      </c>
      <c r="F547" s="5">
        <v>-415006.779379696</v>
      </c>
      <c r="G547" s="10">
        <v>319.68769105140598</v>
      </c>
      <c r="H547" s="5">
        <v>-394720.19393386698</v>
      </c>
      <c r="I547" s="11">
        <v>75.012100219999994</v>
      </c>
      <c r="J547" s="11">
        <v>-4.6406211860000003E-3</v>
      </c>
      <c r="K547" s="11">
        <v>-528610</v>
      </c>
      <c r="L547" s="5">
        <v>0</v>
      </c>
      <c r="M547" s="11">
        <v>7.7985241680000004E-6</v>
      </c>
      <c r="N547" s="11">
        <v>-2.2192518311999999E-9</v>
      </c>
    </row>
    <row r="548" spans="1:14" x14ac:dyDescent="0.25">
      <c r="A548" s="2" t="s">
        <v>780</v>
      </c>
      <c r="B548" s="5" t="s">
        <v>22</v>
      </c>
      <c r="C548" s="5" t="s">
        <v>23</v>
      </c>
      <c r="D548" s="9">
        <v>298.14999999999998</v>
      </c>
      <c r="E548" s="9">
        <v>6000</v>
      </c>
      <c r="F548" s="5">
        <v>-189254.01649720801</v>
      </c>
      <c r="G548" s="10">
        <v>238.73422542403901</v>
      </c>
      <c r="H548" s="5">
        <v>-177254.97317884999</v>
      </c>
      <c r="I548" s="11">
        <v>52.506591800000002</v>
      </c>
      <c r="J548" s="11">
        <v>-8.2765369399999996E-4</v>
      </c>
      <c r="K548" s="11">
        <v>-524858</v>
      </c>
      <c r="L548" s="5">
        <v>0</v>
      </c>
      <c r="M548" s="11">
        <v>4.4918417339999999E-6</v>
      </c>
      <c r="N548" s="11">
        <v>-1.2642000732E-9</v>
      </c>
    </row>
    <row r="549" spans="1:14" x14ac:dyDescent="0.25">
      <c r="A549" s="2" t="s">
        <v>781</v>
      </c>
      <c r="B549" s="5" t="s">
        <v>22</v>
      </c>
      <c r="C549" s="5" t="s">
        <v>26</v>
      </c>
      <c r="D549" s="9">
        <v>298.14999999999998</v>
      </c>
      <c r="E549" s="9">
        <v>1023</v>
      </c>
      <c r="F549" s="5">
        <v>-907016.25096403901</v>
      </c>
      <c r="G549" s="10">
        <v>83.408823459019104</v>
      </c>
      <c r="H549" s="5">
        <v>-985897.37670205999</v>
      </c>
      <c r="I549" s="11">
        <v>89.263999999999996</v>
      </c>
      <c r="J549" s="11">
        <v>3.3112000000000003E-2</v>
      </c>
      <c r="K549" s="11">
        <v>-1035500</v>
      </c>
      <c r="L549" s="5">
        <v>0</v>
      </c>
      <c r="M549" s="11">
        <v>0</v>
      </c>
      <c r="N549" s="11">
        <v>0</v>
      </c>
    </row>
    <row r="550" spans="1:14" x14ac:dyDescent="0.25">
      <c r="A550" s="2" t="s">
        <v>781</v>
      </c>
      <c r="B550" s="5" t="s">
        <v>22</v>
      </c>
      <c r="C550" s="5" t="s">
        <v>61</v>
      </c>
      <c r="D550" s="9">
        <v>298.14999999999998</v>
      </c>
      <c r="E550" s="9">
        <v>1500</v>
      </c>
      <c r="F550" s="5">
        <v>-905217.50840675901</v>
      </c>
      <c r="G550" s="10">
        <v>51.8550315206828</v>
      </c>
      <c r="H550" s="5">
        <v>-989700.71279999998</v>
      </c>
      <c r="I550" s="11">
        <v>153</v>
      </c>
      <c r="J550" s="11">
        <v>0</v>
      </c>
      <c r="K550" s="11">
        <v>0</v>
      </c>
      <c r="L550" s="5">
        <v>0</v>
      </c>
      <c r="M550" s="11">
        <v>0</v>
      </c>
      <c r="N550" s="11">
        <v>0</v>
      </c>
    </row>
    <row r="551" spans="1:14" x14ac:dyDescent="0.25">
      <c r="A551" s="2" t="s">
        <v>781</v>
      </c>
      <c r="B551" s="5" t="s">
        <v>22</v>
      </c>
      <c r="C551" s="5" t="s">
        <v>23</v>
      </c>
      <c r="D551" s="9">
        <v>298.14999999999998</v>
      </c>
      <c r="E551" s="9">
        <v>6000</v>
      </c>
      <c r="F551" s="5">
        <v>-586461.98739531299</v>
      </c>
      <c r="G551" s="10">
        <v>291.92262598805797</v>
      </c>
      <c r="H551" s="5">
        <v>-605603.32963254105</v>
      </c>
      <c r="I551" s="11">
        <v>88.806350710000004</v>
      </c>
      <c r="J551" s="11">
        <v>-2.5687614440000001E-3</v>
      </c>
      <c r="K551" s="11">
        <v>-1053634</v>
      </c>
      <c r="L551" s="5">
        <v>0</v>
      </c>
      <c r="M551" s="11">
        <v>9.7046759039999994E-6</v>
      </c>
      <c r="N551" s="11">
        <v>-2.7243753660000001E-9</v>
      </c>
    </row>
    <row r="552" spans="1:14" x14ac:dyDescent="0.25">
      <c r="A552" s="2" t="s">
        <v>785</v>
      </c>
      <c r="B552" s="5" t="s">
        <v>22</v>
      </c>
      <c r="C552" s="5" t="s">
        <v>26</v>
      </c>
      <c r="D552" s="9">
        <v>298.14999999999998</v>
      </c>
      <c r="E552" s="9">
        <v>1000</v>
      </c>
      <c r="F552" s="5">
        <v>-1713457.21185494</v>
      </c>
      <c r="G552" s="10">
        <v>111.36246117617701</v>
      </c>
      <c r="H552" s="5">
        <v>-1813954.72146242</v>
      </c>
      <c r="I552" s="11">
        <v>138.37363999999999</v>
      </c>
      <c r="J552" s="11">
        <v>5.5090109999999998E-2</v>
      </c>
      <c r="K552" s="11">
        <v>-4036594</v>
      </c>
      <c r="L552" s="5">
        <v>0</v>
      </c>
      <c r="M552" s="11">
        <v>0</v>
      </c>
      <c r="N552" s="11">
        <v>0</v>
      </c>
    </row>
    <row r="553" spans="1:14" x14ac:dyDescent="0.25">
      <c r="A553" s="2" t="s">
        <v>788</v>
      </c>
      <c r="B553" s="5" t="s">
        <v>22</v>
      </c>
      <c r="C553" s="5" t="s">
        <v>26</v>
      </c>
      <c r="D553" s="9">
        <v>298.14999999999998</v>
      </c>
      <c r="E553" s="9">
        <v>2000</v>
      </c>
      <c r="F553" s="5">
        <v>-1709790.4321828701</v>
      </c>
      <c r="G553" s="10">
        <v>100.4067655994</v>
      </c>
      <c r="H553" s="5">
        <v>-1778188.59906263</v>
      </c>
      <c r="I553" s="11">
        <v>120.8887</v>
      </c>
      <c r="J553" s="11">
        <v>1.355292E-2</v>
      </c>
      <c r="K553" s="11">
        <v>1945096</v>
      </c>
      <c r="L553" s="5">
        <v>0</v>
      </c>
      <c r="M553" s="11">
        <v>0</v>
      </c>
      <c r="N553" s="11">
        <v>0</v>
      </c>
    </row>
    <row r="554" spans="1:14" x14ac:dyDescent="0.25">
      <c r="A554" s="2" t="s">
        <v>789</v>
      </c>
      <c r="B554" s="5" t="s">
        <v>22</v>
      </c>
      <c r="C554" s="5" t="s">
        <v>23</v>
      </c>
      <c r="D554" s="9">
        <v>298.14999999999998</v>
      </c>
      <c r="E554" s="9">
        <v>6000</v>
      </c>
      <c r="F554" s="5">
        <v>-315096.08421741897</v>
      </c>
      <c r="G554" s="10">
        <v>326.46864759405798</v>
      </c>
      <c r="H554" s="5">
        <v>-261917.51701962599</v>
      </c>
      <c r="I554" s="11">
        <v>62.091041560000001</v>
      </c>
      <c r="J554" s="11">
        <v>5.7804708400000003E-4</v>
      </c>
      <c r="K554" s="11">
        <v>-123842</v>
      </c>
      <c r="L554" s="5">
        <v>0</v>
      </c>
      <c r="M554" s="11">
        <v>-4.5441455999999998E-7</v>
      </c>
      <c r="N554" s="11">
        <v>1.2254239680000001E-10</v>
      </c>
    </row>
    <row r="555" spans="1:14" x14ac:dyDescent="0.25">
      <c r="A555" s="2" t="s">
        <v>790</v>
      </c>
      <c r="B555" s="5" t="s">
        <v>22</v>
      </c>
      <c r="C555" s="5" t="s">
        <v>23</v>
      </c>
      <c r="D555" s="9">
        <v>298.14999999999998</v>
      </c>
      <c r="E555" s="9">
        <v>6000</v>
      </c>
      <c r="F555" s="5">
        <v>-38249.814055201801</v>
      </c>
      <c r="G555" s="10">
        <v>261.09899350438297</v>
      </c>
      <c r="H555" s="5">
        <v>12187.121446413899</v>
      </c>
      <c r="I555" s="11">
        <v>37.277084350000003</v>
      </c>
      <c r="J555" s="11">
        <v>8.6413173599999996E-4</v>
      </c>
      <c r="K555" s="11">
        <v>-70788</v>
      </c>
      <c r="L555" s="5">
        <v>0</v>
      </c>
      <c r="M555" s="11">
        <v>-3.1855636800000002E-7</v>
      </c>
      <c r="N555" s="11">
        <v>8.44541592E-11</v>
      </c>
    </row>
    <row r="556" spans="1:14" x14ac:dyDescent="0.25">
      <c r="A556" s="2" t="s">
        <v>789</v>
      </c>
      <c r="B556" s="5" t="s">
        <v>22</v>
      </c>
      <c r="C556" s="5" t="s">
        <v>26</v>
      </c>
      <c r="D556" s="9">
        <v>298.14999999999998</v>
      </c>
      <c r="E556" s="9">
        <v>1056</v>
      </c>
      <c r="F556" s="5">
        <v>-535243.60380718706</v>
      </c>
      <c r="G556" s="10">
        <v>145.30775443165501</v>
      </c>
      <c r="H556" s="5">
        <v>-537997.69121046201</v>
      </c>
      <c r="I556" s="11">
        <v>71.944000000000003</v>
      </c>
      <c r="J556" s="11">
        <v>1.8995000000000001E-2</v>
      </c>
      <c r="K556" s="11">
        <v>-55200</v>
      </c>
      <c r="L556" s="5">
        <v>0</v>
      </c>
      <c r="M556" s="11">
        <v>0</v>
      </c>
      <c r="N556" s="11">
        <v>0</v>
      </c>
    </row>
    <row r="557" spans="1:14" x14ac:dyDescent="0.25">
      <c r="A557" s="2" t="s">
        <v>789</v>
      </c>
      <c r="B557" s="5" t="s">
        <v>22</v>
      </c>
      <c r="C557" s="5" t="s">
        <v>61</v>
      </c>
      <c r="D557" s="9">
        <v>298.14999999999998</v>
      </c>
      <c r="E557" s="9">
        <v>4500</v>
      </c>
      <c r="F557" s="5">
        <v>-483783.39706259698</v>
      </c>
      <c r="G557" s="10">
        <v>159.728497499479</v>
      </c>
      <c r="H557" s="5">
        <v>-510118.82789999997</v>
      </c>
      <c r="I557" s="11">
        <v>103</v>
      </c>
      <c r="J557" s="11">
        <v>0</v>
      </c>
      <c r="K557" s="11">
        <v>0</v>
      </c>
      <c r="L557" s="5">
        <v>0</v>
      </c>
      <c r="M557" s="11">
        <v>0</v>
      </c>
      <c r="N557" s="11">
        <v>0</v>
      </c>
    </row>
    <row r="558" spans="1:14" x14ac:dyDescent="0.25">
      <c r="A558" s="2" t="s">
        <v>791</v>
      </c>
      <c r="B558" s="5" t="s">
        <v>22</v>
      </c>
      <c r="C558" s="5" t="s">
        <v>26</v>
      </c>
      <c r="D558" s="9">
        <v>298.14999999999998</v>
      </c>
      <c r="E558" s="9">
        <v>1468</v>
      </c>
      <c r="F558" s="5">
        <v>-402944.44247646001</v>
      </c>
      <c r="G558" s="10">
        <v>107.932841336102</v>
      </c>
      <c r="H558" s="5">
        <v>-439211.59026189003</v>
      </c>
      <c r="I558" s="11">
        <v>138.75011000000001</v>
      </c>
      <c r="J558" s="11">
        <v>1.5477100000000001E-2</v>
      </c>
      <c r="K558" s="11">
        <v>-2631106</v>
      </c>
      <c r="L558" s="5">
        <v>0</v>
      </c>
      <c r="M558" s="11">
        <v>0</v>
      </c>
      <c r="N558" s="11">
        <v>0</v>
      </c>
    </row>
    <row r="559" spans="1:14" x14ac:dyDescent="0.25">
      <c r="A559" s="2" t="s">
        <v>793</v>
      </c>
      <c r="B559" s="5" t="s">
        <v>22</v>
      </c>
      <c r="C559" s="5" t="s">
        <v>26</v>
      </c>
      <c r="D559" s="9">
        <v>298.14999999999998</v>
      </c>
      <c r="E559" s="9">
        <v>833</v>
      </c>
      <c r="F559" s="5">
        <v>-782992.00695851899</v>
      </c>
      <c r="G559" s="10">
        <v>193.26961829550501</v>
      </c>
      <c r="H559" s="5">
        <v>-937824.52377343399</v>
      </c>
      <c r="I559" s="11">
        <v>122.85471</v>
      </c>
      <c r="J559" s="11">
        <v>0.1539344</v>
      </c>
      <c r="K559" s="11">
        <v>-1727578</v>
      </c>
      <c r="L559" s="5">
        <v>0</v>
      </c>
      <c r="M559" s="11">
        <v>0</v>
      </c>
      <c r="N559" s="11">
        <v>0</v>
      </c>
    </row>
    <row r="560" spans="1:14" x14ac:dyDescent="0.25">
      <c r="A560" s="2" t="s">
        <v>796</v>
      </c>
      <c r="B560" s="5" t="s">
        <v>22</v>
      </c>
      <c r="C560" s="5" t="s">
        <v>26</v>
      </c>
      <c r="D560" s="9">
        <v>298.14999999999998</v>
      </c>
      <c r="E560" s="9">
        <v>2900</v>
      </c>
      <c r="F560" s="5">
        <v>-606826.749927848</v>
      </c>
      <c r="G560" s="10">
        <v>38.0950629365569</v>
      </c>
      <c r="H560" s="5">
        <v>-635117.35002386803</v>
      </c>
      <c r="I560" s="11">
        <v>51.845610000000001</v>
      </c>
      <c r="J560" s="11">
        <v>2.4384179999999999E-3</v>
      </c>
      <c r="K560" s="11">
        <v>-936376</v>
      </c>
      <c r="L560" s="5">
        <v>0</v>
      </c>
      <c r="M560" s="11">
        <v>0</v>
      </c>
      <c r="N560" s="11">
        <v>0</v>
      </c>
    </row>
    <row r="561" spans="1:14" x14ac:dyDescent="0.25">
      <c r="A561" s="2" t="s">
        <v>796</v>
      </c>
      <c r="B561" s="5" t="s">
        <v>22</v>
      </c>
      <c r="C561" s="5" t="s">
        <v>61</v>
      </c>
      <c r="D561" s="9">
        <v>298.14999999999998</v>
      </c>
      <c r="E561" s="9">
        <v>5000</v>
      </c>
      <c r="F561" s="5">
        <v>-639304.17882206105</v>
      </c>
      <c r="G561" s="10">
        <v>-15.9420615697153</v>
      </c>
      <c r="H561" s="5">
        <v>-659409.79745439999</v>
      </c>
      <c r="I561" s="11">
        <v>83.979920000000007</v>
      </c>
      <c r="J561" s="11">
        <v>0</v>
      </c>
      <c r="K561" s="11">
        <v>0</v>
      </c>
      <c r="L561" s="5">
        <v>0</v>
      </c>
      <c r="M561" s="11">
        <v>0</v>
      </c>
      <c r="N561" s="11">
        <v>0</v>
      </c>
    </row>
    <row r="562" spans="1:14" x14ac:dyDescent="0.25">
      <c r="A562" s="2" t="s">
        <v>799</v>
      </c>
      <c r="B562" s="5" t="s">
        <v>22</v>
      </c>
      <c r="C562" s="5" t="s">
        <v>26</v>
      </c>
      <c r="D562" s="9">
        <v>298.14999999999998</v>
      </c>
      <c r="E562" s="9">
        <v>600</v>
      </c>
      <c r="F562" s="5">
        <v>-624639.69361734996</v>
      </c>
      <c r="G562" s="10">
        <v>83.6683333100342</v>
      </c>
      <c r="H562" s="5">
        <v>-658819.515288</v>
      </c>
      <c r="I562" s="11">
        <v>82.823400000000007</v>
      </c>
      <c r="J562" s="11">
        <v>0</v>
      </c>
      <c r="K562" s="11">
        <v>0</v>
      </c>
      <c r="L562" s="5">
        <v>0</v>
      </c>
      <c r="M562" s="11">
        <v>0</v>
      </c>
      <c r="N562" s="11">
        <v>0</v>
      </c>
    </row>
    <row r="563" spans="1:14" x14ac:dyDescent="0.25">
      <c r="A563" s="2" t="s">
        <v>796</v>
      </c>
      <c r="B563" s="5" t="s">
        <v>22</v>
      </c>
      <c r="C563" s="5" t="s">
        <v>23</v>
      </c>
      <c r="D563" s="9">
        <v>298.14999999999998</v>
      </c>
      <c r="E563" s="9">
        <v>6000</v>
      </c>
      <c r="F563" s="5">
        <v>19379.271118360899</v>
      </c>
      <c r="G563" s="10">
        <v>219.554233690941</v>
      </c>
      <c r="H563" s="5">
        <v>42988.431630461899</v>
      </c>
      <c r="I563" s="11">
        <v>28.734749999999998</v>
      </c>
      <c r="J563" s="11">
        <v>2.3313179999999999E-2</v>
      </c>
      <c r="K563" s="11">
        <v>-123288</v>
      </c>
      <c r="L563" s="5">
        <v>0</v>
      </c>
      <c r="M563" s="11">
        <v>-2.3516142000000002E-5</v>
      </c>
      <c r="N563" s="11">
        <v>8.8472364000000007E-9</v>
      </c>
    </row>
    <row r="564" spans="1:14" x14ac:dyDescent="0.25">
      <c r="A564" s="2" t="s">
        <v>801</v>
      </c>
      <c r="B564" s="5" t="s">
        <v>22</v>
      </c>
      <c r="C564" s="5" t="s">
        <v>26</v>
      </c>
      <c r="D564" s="9">
        <v>298.14999999999998</v>
      </c>
      <c r="E564" s="9">
        <v>1626</v>
      </c>
      <c r="F564" s="5">
        <v>-3181639.1184676099</v>
      </c>
      <c r="G564" s="10">
        <v>189.21597791984601</v>
      </c>
      <c r="H564" s="5">
        <v>-3335936.3683011602</v>
      </c>
      <c r="I564" s="11">
        <v>221.82449</v>
      </c>
      <c r="J564" s="11">
        <v>6.1741079999999997E-2</v>
      </c>
      <c r="K564" s="11">
        <v>-4668228</v>
      </c>
      <c r="L564" s="5">
        <v>0</v>
      </c>
      <c r="M564" s="11">
        <v>0</v>
      </c>
      <c r="N564" s="11">
        <v>0</v>
      </c>
    </row>
    <row r="565" spans="1:14" x14ac:dyDescent="0.25">
      <c r="A565" s="2" t="s">
        <v>801</v>
      </c>
      <c r="B565" s="5" t="s">
        <v>22</v>
      </c>
      <c r="C565" s="5" t="s">
        <v>61</v>
      </c>
      <c r="D565" s="9">
        <v>298.14999999999998</v>
      </c>
      <c r="E565" s="9">
        <v>2000</v>
      </c>
      <c r="F565" s="5">
        <v>-3262988.8437073701</v>
      </c>
      <c r="G565" s="10">
        <v>2.72397891905598</v>
      </c>
      <c r="H565" s="5">
        <v>-3404405.8226080001</v>
      </c>
      <c r="I565" s="11">
        <v>404.9144</v>
      </c>
      <c r="J565" s="11">
        <v>0</v>
      </c>
      <c r="K565" s="11">
        <v>0</v>
      </c>
      <c r="L565" s="5">
        <v>0</v>
      </c>
      <c r="M565" s="11">
        <v>0</v>
      </c>
      <c r="N565" s="11">
        <v>0</v>
      </c>
    </row>
    <row r="566" spans="1:14" x14ac:dyDescent="0.25">
      <c r="A566" s="2" t="s">
        <v>803</v>
      </c>
      <c r="B566" s="5" t="s">
        <v>22</v>
      </c>
      <c r="C566" s="5" t="s">
        <v>26</v>
      </c>
      <c r="D566" s="9">
        <v>298.14999999999998</v>
      </c>
      <c r="E566" s="9">
        <v>2003</v>
      </c>
      <c r="F566" s="5">
        <v>-3942800.3365401998</v>
      </c>
      <c r="G566" s="10">
        <v>235.944115363668</v>
      </c>
      <c r="H566" s="5">
        <v>-4116065.1674832799</v>
      </c>
      <c r="I566" s="11">
        <v>201.78792000000001</v>
      </c>
      <c r="J566" s="11">
        <v>0.16598144000000001</v>
      </c>
      <c r="K566" s="11">
        <v>-2091500</v>
      </c>
      <c r="L566" s="5">
        <v>0</v>
      </c>
      <c r="M566" s="11">
        <v>0</v>
      </c>
      <c r="N566" s="11">
        <v>0</v>
      </c>
    </row>
    <row r="567" spans="1:14" x14ac:dyDescent="0.25">
      <c r="A567" s="2" t="s">
        <v>806</v>
      </c>
      <c r="B567" s="5" t="s">
        <v>22</v>
      </c>
      <c r="C567" s="5" t="s">
        <v>26</v>
      </c>
      <c r="D567" s="9">
        <v>298.14999999999998</v>
      </c>
      <c r="E567" s="9">
        <v>1733</v>
      </c>
      <c r="F567" s="5">
        <v>-1332470.4851895601</v>
      </c>
      <c r="G567" s="10">
        <v>107.01006330678401</v>
      </c>
      <c r="H567" s="5">
        <v>-1434497.01247917</v>
      </c>
      <c r="I567" s="11">
        <v>113.05</v>
      </c>
      <c r="J567" s="11">
        <v>4.87E-2</v>
      </c>
      <c r="K567" s="11">
        <v>-2481000</v>
      </c>
      <c r="L567" s="5">
        <v>0</v>
      </c>
      <c r="M567" s="11">
        <v>0</v>
      </c>
      <c r="N567" s="11">
        <v>0</v>
      </c>
    </row>
    <row r="568" spans="1:14" x14ac:dyDescent="0.25">
      <c r="A568" s="2" t="s">
        <v>806</v>
      </c>
      <c r="B568" s="5" t="s">
        <v>22</v>
      </c>
      <c r="C568" s="5" t="s">
        <v>61</v>
      </c>
      <c r="D568" s="9">
        <v>298.14999999999998</v>
      </c>
      <c r="E568" s="9">
        <v>3000</v>
      </c>
      <c r="F568" s="5">
        <v>-1294627.9988158001</v>
      </c>
      <c r="G568" s="10">
        <v>87.411990888971701</v>
      </c>
      <c r="H568" s="5">
        <v>-1418497.1767</v>
      </c>
      <c r="I568" s="11">
        <v>165</v>
      </c>
      <c r="J568" s="11">
        <v>0</v>
      </c>
      <c r="K568" s="11">
        <v>0</v>
      </c>
      <c r="L568" s="5">
        <v>0</v>
      </c>
      <c r="M568" s="11">
        <v>0</v>
      </c>
      <c r="N568" s="11">
        <v>0</v>
      </c>
    </row>
    <row r="569" spans="1:14" x14ac:dyDescent="0.25">
      <c r="A569" s="2" t="s">
        <v>809</v>
      </c>
      <c r="B569" s="5" t="s">
        <v>22</v>
      </c>
      <c r="C569" s="5" t="s">
        <v>26</v>
      </c>
      <c r="D569" s="9">
        <v>298.14999999999998</v>
      </c>
      <c r="E569" s="9">
        <v>1000</v>
      </c>
      <c r="F569" s="5">
        <v>-1110917.4176274401</v>
      </c>
      <c r="G569" s="10">
        <v>101.23779977059699</v>
      </c>
      <c r="H569" s="5">
        <v>-1171237.2569893401</v>
      </c>
      <c r="I569" s="11">
        <v>76.967200000000005</v>
      </c>
      <c r="J569" s="11">
        <v>4.8522799999999998E-2</v>
      </c>
      <c r="K569" s="11">
        <v>0</v>
      </c>
      <c r="L569" s="5">
        <v>0</v>
      </c>
      <c r="M569" s="11">
        <v>0</v>
      </c>
      <c r="N569" s="11">
        <v>0</v>
      </c>
    </row>
    <row r="570" spans="1:14" x14ac:dyDescent="0.25">
      <c r="A570" s="2" t="s">
        <v>810</v>
      </c>
      <c r="B570" s="5" t="s">
        <v>22</v>
      </c>
      <c r="C570" s="5" t="s">
        <v>26</v>
      </c>
      <c r="D570" s="9">
        <v>298.14999999999998</v>
      </c>
      <c r="E570" s="9">
        <v>2243</v>
      </c>
      <c r="F570" s="5">
        <v>-1599749.74404135</v>
      </c>
      <c r="G570" s="10">
        <v>93.750851960425905</v>
      </c>
      <c r="H570" s="5">
        <v>-1661485.0730751101</v>
      </c>
      <c r="I570" s="11">
        <v>127.45601000000001</v>
      </c>
      <c r="J570" s="11">
        <v>5.6888800000000003E-3</v>
      </c>
      <c r="K570" s="11">
        <v>-2798426</v>
      </c>
      <c r="L570" s="5">
        <v>0</v>
      </c>
      <c r="M570" s="11">
        <v>0</v>
      </c>
      <c r="N570" s="11">
        <v>0</v>
      </c>
    </row>
    <row r="571" spans="1:14" x14ac:dyDescent="0.25">
      <c r="A571" s="2" t="s">
        <v>813</v>
      </c>
      <c r="B571" s="5" t="s">
        <v>22</v>
      </c>
      <c r="C571" s="5" t="s">
        <v>26</v>
      </c>
      <c r="D571" s="9">
        <v>298.14999999999998</v>
      </c>
      <c r="E571" s="9">
        <v>2123</v>
      </c>
      <c r="F571" s="5">
        <v>-1920272.6966411199</v>
      </c>
      <c r="G571" s="10">
        <v>143.071722085684</v>
      </c>
      <c r="H571" s="5">
        <v>-1997797.08743017</v>
      </c>
      <c r="I571" s="11">
        <v>115.57629</v>
      </c>
      <c r="J571" s="11">
        <v>4.9777700000000001E-2</v>
      </c>
      <c r="K571" s="11">
        <v>0</v>
      </c>
      <c r="L571" s="5">
        <v>0</v>
      </c>
      <c r="M571" s="11">
        <v>0</v>
      </c>
      <c r="N571" s="11">
        <v>0</v>
      </c>
    </row>
    <row r="572" spans="1:14" x14ac:dyDescent="0.25">
      <c r="A572" s="2" t="s">
        <v>814</v>
      </c>
      <c r="B572" s="5" t="s">
        <v>22</v>
      </c>
      <c r="C572" s="5" t="s">
        <v>26</v>
      </c>
      <c r="D572" s="9">
        <v>298.14999999999998</v>
      </c>
      <c r="E572" s="9">
        <v>2000</v>
      </c>
      <c r="F572" s="5">
        <v>-1604497.1541429199</v>
      </c>
      <c r="G572" s="10">
        <v>124.75915117042599</v>
      </c>
      <c r="H572" s="5">
        <v>-1683657.5018967199</v>
      </c>
      <c r="I572" s="11">
        <v>111.29</v>
      </c>
      <c r="J572" s="11">
        <v>5.2484000000000003E-2</v>
      </c>
      <c r="K572" s="11">
        <v>0</v>
      </c>
      <c r="L572" s="5">
        <v>0</v>
      </c>
      <c r="M572" s="11">
        <v>-9.8633999999999994E-6</v>
      </c>
      <c r="N572" s="11">
        <v>0</v>
      </c>
    </row>
    <row r="573" spans="1:14" x14ac:dyDescent="0.25">
      <c r="A573" s="2" t="s">
        <v>815</v>
      </c>
      <c r="B573" s="5" t="s">
        <v>22</v>
      </c>
      <c r="C573" s="5" t="s">
        <v>61</v>
      </c>
      <c r="D573" s="9">
        <v>298.14999999999998</v>
      </c>
      <c r="E573" s="9">
        <v>5000</v>
      </c>
      <c r="F573" s="5">
        <v>-1701823.48154771</v>
      </c>
      <c r="G573" s="10">
        <v>36.537343457019801</v>
      </c>
      <c r="H573" s="5">
        <v>-1782537.9087</v>
      </c>
      <c r="I573" s="11">
        <v>167</v>
      </c>
      <c r="J573" s="11">
        <v>0</v>
      </c>
      <c r="K573" s="11">
        <v>0</v>
      </c>
      <c r="L573" s="5">
        <v>0</v>
      </c>
      <c r="M573" s="11">
        <v>0</v>
      </c>
      <c r="N573" s="11">
        <v>0</v>
      </c>
    </row>
    <row r="574" spans="1:14" x14ac:dyDescent="0.25">
      <c r="A574" s="2" t="s">
        <v>815</v>
      </c>
      <c r="B574" s="5" t="s">
        <v>22</v>
      </c>
      <c r="C574" s="5" t="s">
        <v>26</v>
      </c>
      <c r="D574" s="9">
        <v>298.14999999999998</v>
      </c>
      <c r="E574" s="9">
        <v>2643</v>
      </c>
      <c r="F574" s="5">
        <v>-1687662.3812025001</v>
      </c>
      <c r="G574" s="10">
        <v>100.010042845124</v>
      </c>
      <c r="H574" s="5">
        <v>-1765997.0044992501</v>
      </c>
      <c r="I574" s="11">
        <v>128.40600000000001</v>
      </c>
      <c r="J574" s="11">
        <v>4.3010000000000001E-3</v>
      </c>
      <c r="K574" s="11">
        <v>-2647100</v>
      </c>
      <c r="L574" s="5">
        <v>0</v>
      </c>
      <c r="M574" s="11">
        <v>0</v>
      </c>
      <c r="N574" s="11">
        <v>0</v>
      </c>
    </row>
    <row r="575" spans="1:14" x14ac:dyDescent="0.25">
      <c r="A575" s="2" t="s">
        <v>818</v>
      </c>
      <c r="B575" s="5" t="s">
        <v>22</v>
      </c>
      <c r="C575" s="5" t="s">
        <v>26</v>
      </c>
      <c r="D575" s="9">
        <v>298.14999999999998</v>
      </c>
      <c r="E575" s="9">
        <v>1100</v>
      </c>
      <c r="F575" s="5">
        <v>-509255.089544416</v>
      </c>
      <c r="G575" s="10">
        <v>123.82849934562</v>
      </c>
      <c r="H575" s="5">
        <v>-506139.511681773</v>
      </c>
      <c r="I575" s="11">
        <v>107.92140000000001</v>
      </c>
      <c r="J575" s="11">
        <v>2.8026100000000002E-2</v>
      </c>
      <c r="K575" s="11">
        <v>0</v>
      </c>
      <c r="L575" s="5">
        <v>0</v>
      </c>
      <c r="M575" s="11">
        <v>0</v>
      </c>
      <c r="N575" s="11">
        <v>0</v>
      </c>
    </row>
    <row r="576" spans="1:14" x14ac:dyDescent="0.25">
      <c r="A576" s="2" t="s">
        <v>819</v>
      </c>
      <c r="B576" s="5" t="s">
        <v>22</v>
      </c>
      <c r="C576" s="5" t="s">
        <v>26</v>
      </c>
      <c r="D576" s="9">
        <v>298.14999999999998</v>
      </c>
      <c r="E576" s="9">
        <v>1223</v>
      </c>
      <c r="F576" s="5">
        <v>-124579.78890471801</v>
      </c>
      <c r="G576" s="10">
        <v>80.736954735815999</v>
      </c>
      <c r="H576" s="5">
        <v>-119632.492870623</v>
      </c>
      <c r="I576" s="11">
        <v>43.5032</v>
      </c>
      <c r="J576" s="11">
        <v>2.2588199999999999E-2</v>
      </c>
      <c r="K576" s="11">
        <v>0</v>
      </c>
      <c r="L576" s="5">
        <v>0</v>
      </c>
      <c r="M576" s="11">
        <v>0</v>
      </c>
      <c r="N576" s="11">
        <v>0</v>
      </c>
    </row>
    <row r="577" spans="1:14" x14ac:dyDescent="0.25">
      <c r="A577" s="2" t="s">
        <v>821</v>
      </c>
      <c r="B577" s="5" t="s">
        <v>22</v>
      </c>
      <c r="C577" s="5" t="s">
        <v>26</v>
      </c>
      <c r="D577" s="9">
        <v>298.14999999999998</v>
      </c>
      <c r="E577" s="9">
        <v>1383</v>
      </c>
      <c r="F577" s="5">
        <v>-221054.42613671799</v>
      </c>
      <c r="G577" s="10">
        <v>105.41853952559801</v>
      </c>
      <c r="H577" s="5">
        <v>-215421.93092320699</v>
      </c>
      <c r="I577" s="11">
        <v>62.410359999999997</v>
      </c>
      <c r="J577" s="11">
        <v>2.2002580000000001E-2</v>
      </c>
      <c r="K577" s="11">
        <v>0</v>
      </c>
      <c r="L577" s="5">
        <v>0</v>
      </c>
      <c r="M577" s="11">
        <v>0</v>
      </c>
      <c r="N577" s="11">
        <v>0</v>
      </c>
    </row>
    <row r="578" spans="1:14" x14ac:dyDescent="0.25">
      <c r="A578" s="2" t="s">
        <v>823</v>
      </c>
      <c r="B578" s="5" t="s">
        <v>22</v>
      </c>
      <c r="C578" s="5" t="s">
        <v>61</v>
      </c>
      <c r="D578" s="9">
        <v>298.14999999999998</v>
      </c>
      <c r="E578" s="9">
        <v>5500</v>
      </c>
      <c r="F578" s="5">
        <v>-370135.69651098998</v>
      </c>
      <c r="G578" s="10">
        <v>55.400767624612698</v>
      </c>
      <c r="H578" s="5">
        <v>-424728.96090000001</v>
      </c>
      <c r="I578" s="11">
        <v>67</v>
      </c>
      <c r="J578" s="11">
        <v>0</v>
      </c>
      <c r="K578" s="11">
        <v>0</v>
      </c>
      <c r="L578" s="5">
        <v>0</v>
      </c>
      <c r="M578" s="11">
        <v>0</v>
      </c>
      <c r="N578" s="11">
        <v>0</v>
      </c>
    </row>
    <row r="579" spans="1:14" x14ac:dyDescent="0.25">
      <c r="A579" s="2" t="s">
        <v>823</v>
      </c>
      <c r="B579" s="5" t="s">
        <v>22</v>
      </c>
      <c r="C579" s="5" t="s">
        <v>23</v>
      </c>
      <c r="D579" s="9">
        <v>298.14999999999998</v>
      </c>
      <c r="E579" s="9">
        <v>6000</v>
      </c>
      <c r="F579" s="5">
        <v>73201.575437059699</v>
      </c>
      <c r="G579" s="10">
        <v>232.50481701848</v>
      </c>
      <c r="H579" s="5">
        <v>121336.48979178201</v>
      </c>
      <c r="I579" s="11">
        <v>34.932548519999997</v>
      </c>
      <c r="J579" s="11">
        <v>8.5539138799999997E-3</v>
      </c>
      <c r="K579" s="11">
        <v>-164168</v>
      </c>
      <c r="L579" s="5">
        <v>0</v>
      </c>
      <c r="M579" s="11">
        <v>-1.096156311E-5</v>
      </c>
      <c r="N579" s="11">
        <v>5.4915007319999999E-9</v>
      </c>
    </row>
    <row r="580" spans="1:14" x14ac:dyDescent="0.25">
      <c r="A580" s="2" t="s">
        <v>823</v>
      </c>
      <c r="B580" s="5" t="s">
        <v>22</v>
      </c>
      <c r="C580" s="5" t="s">
        <v>26</v>
      </c>
      <c r="D580" s="9">
        <v>298.14999999999998</v>
      </c>
      <c r="E580" s="9">
        <v>2800</v>
      </c>
      <c r="F580" s="5">
        <v>-471008.56541217398</v>
      </c>
      <c r="G580" s="10">
        <v>56.5047876399871</v>
      </c>
      <c r="H580" s="5">
        <v>-474998.577794087</v>
      </c>
      <c r="I580" s="11">
        <v>46.29</v>
      </c>
      <c r="J580" s="11">
        <v>8.3700000000000007E-3</v>
      </c>
      <c r="K580" s="11">
        <v>-118800</v>
      </c>
      <c r="L580" s="5">
        <v>0</v>
      </c>
      <c r="M580" s="11">
        <v>0</v>
      </c>
      <c r="N580" s="11">
        <v>0</v>
      </c>
    </row>
    <row r="581" spans="1:14" x14ac:dyDescent="0.25">
      <c r="A581" s="2" t="s">
        <v>827</v>
      </c>
      <c r="B581" s="5" t="s">
        <v>22</v>
      </c>
      <c r="C581" s="5" t="s">
        <v>26</v>
      </c>
      <c r="D581" s="9">
        <v>298.14999999999998</v>
      </c>
      <c r="E581" s="9">
        <v>1620</v>
      </c>
      <c r="F581" s="5">
        <v>-739476.04882796004</v>
      </c>
      <c r="G581" s="10">
        <v>157.292248652902</v>
      </c>
      <c r="H581" s="5">
        <v>-727838.58643631404</v>
      </c>
      <c r="I581" s="11">
        <v>104.9933</v>
      </c>
      <c r="J581" s="11">
        <v>2.949015E-2</v>
      </c>
      <c r="K581" s="11">
        <v>0</v>
      </c>
      <c r="L581" s="5">
        <v>0</v>
      </c>
      <c r="M581" s="11">
        <v>0</v>
      </c>
      <c r="N581" s="11">
        <v>0</v>
      </c>
    </row>
    <row r="582" spans="1:14" x14ac:dyDescent="0.25">
      <c r="A582" s="2" t="s">
        <v>828</v>
      </c>
      <c r="B582" s="5" t="s">
        <v>22</v>
      </c>
      <c r="C582" s="5" t="s">
        <v>26</v>
      </c>
      <c r="D582" s="9">
        <v>298.14999999999998</v>
      </c>
      <c r="E582" s="9">
        <v>2000</v>
      </c>
      <c r="F582" s="5">
        <v>-374914.194594017</v>
      </c>
      <c r="G582" s="10">
        <v>69.024338509614793</v>
      </c>
      <c r="H582" s="5">
        <v>-368102.55733423098</v>
      </c>
      <c r="I582" s="11">
        <v>45.594700000000003</v>
      </c>
      <c r="J582" s="11">
        <v>8.3660000000000002E-3</v>
      </c>
      <c r="K582" s="11">
        <v>0</v>
      </c>
      <c r="L582" s="5">
        <v>0</v>
      </c>
      <c r="M582" s="11">
        <v>0</v>
      </c>
      <c r="N582" s="11">
        <v>0</v>
      </c>
    </row>
    <row r="583" spans="1:14" x14ac:dyDescent="0.25">
      <c r="A583" s="2" t="s">
        <v>829</v>
      </c>
      <c r="B583" s="5" t="s">
        <v>22</v>
      </c>
      <c r="C583" s="5" t="s">
        <v>26</v>
      </c>
      <c r="D583" s="9">
        <v>298.14999999999998</v>
      </c>
      <c r="E583" s="9">
        <v>1395</v>
      </c>
      <c r="F583" s="5">
        <v>-321372.69097349199</v>
      </c>
      <c r="G583" s="10">
        <v>100.39920196764299</v>
      </c>
      <c r="H583" s="5">
        <v>-313722.85260450799</v>
      </c>
      <c r="I583" s="11">
        <v>66.091399999999993</v>
      </c>
      <c r="J583" s="11">
        <v>1.84052E-2</v>
      </c>
      <c r="K583" s="11">
        <v>0</v>
      </c>
      <c r="L583" s="5">
        <v>0</v>
      </c>
      <c r="M583" s="11">
        <v>0</v>
      </c>
      <c r="N583" s="11">
        <v>0</v>
      </c>
    </row>
    <row r="584" spans="1:14" x14ac:dyDescent="0.25">
      <c r="A584" s="2" t="s">
        <v>829</v>
      </c>
      <c r="B584" s="5" t="s">
        <v>22</v>
      </c>
      <c r="C584" s="5" t="s">
        <v>61</v>
      </c>
      <c r="D584" s="9">
        <v>298.14999999999998</v>
      </c>
      <c r="E584" s="9">
        <v>2000</v>
      </c>
      <c r="F584" s="5">
        <v>-232614.229084244</v>
      </c>
      <c r="G584" s="10">
        <v>119.740282934787</v>
      </c>
      <c r="H584" s="5">
        <v>-266462.364474</v>
      </c>
      <c r="I584" s="11">
        <v>95.790700000000001</v>
      </c>
      <c r="J584" s="11">
        <v>0</v>
      </c>
      <c r="K584" s="11">
        <v>0</v>
      </c>
      <c r="L584" s="5">
        <v>0</v>
      </c>
      <c r="M584" s="11">
        <v>0</v>
      </c>
      <c r="N584" s="11">
        <v>0</v>
      </c>
    </row>
    <row r="585" spans="1:14" x14ac:dyDescent="0.25">
      <c r="A585" s="2" t="s">
        <v>831</v>
      </c>
      <c r="B585" s="5" t="s">
        <v>22</v>
      </c>
      <c r="C585" s="5" t="s">
        <v>26</v>
      </c>
      <c r="D585" s="9">
        <v>298.14999999999998</v>
      </c>
      <c r="E585" s="9">
        <v>1260</v>
      </c>
      <c r="F585" s="5">
        <v>-164420.46015328</v>
      </c>
      <c r="G585" s="10">
        <v>70.697541407815905</v>
      </c>
      <c r="H585" s="5">
        <v>-158952.55648742701</v>
      </c>
      <c r="I585" s="11">
        <v>43.5032</v>
      </c>
      <c r="J585" s="11">
        <v>1.5477100000000001E-2</v>
      </c>
      <c r="K585" s="11">
        <v>0</v>
      </c>
      <c r="L585" s="5">
        <v>0</v>
      </c>
      <c r="M585" s="11">
        <v>0</v>
      </c>
      <c r="N585" s="11">
        <v>0</v>
      </c>
    </row>
    <row r="586" spans="1:14" x14ac:dyDescent="0.25">
      <c r="A586" s="2" t="s">
        <v>831</v>
      </c>
      <c r="B586" s="5" t="s">
        <v>22</v>
      </c>
      <c r="C586" s="5" t="s">
        <v>61</v>
      </c>
      <c r="D586" s="9">
        <v>298.14999999999998</v>
      </c>
      <c r="E586" s="9">
        <v>2000</v>
      </c>
      <c r="F586" s="5">
        <v>-102519.76512837601</v>
      </c>
      <c r="G586" s="10">
        <v>89.242916071844604</v>
      </c>
      <c r="H586" s="5">
        <v>-125239.015118</v>
      </c>
      <c r="I586" s="11">
        <v>63.999899999999997</v>
      </c>
      <c r="J586" s="11">
        <v>0</v>
      </c>
      <c r="K586" s="11">
        <v>0</v>
      </c>
      <c r="L586" s="5">
        <v>0</v>
      </c>
      <c r="M586" s="11">
        <v>0</v>
      </c>
      <c r="N586" s="11">
        <v>0</v>
      </c>
    </row>
    <row r="587" spans="1:14" x14ac:dyDescent="0.25">
      <c r="A587" s="2" t="s">
        <v>833</v>
      </c>
      <c r="B587" s="5" t="s">
        <v>22</v>
      </c>
      <c r="C587" s="5" t="s">
        <v>26</v>
      </c>
      <c r="D587" s="9">
        <v>298.14999999999998</v>
      </c>
      <c r="E587" s="9">
        <v>1500</v>
      </c>
      <c r="F587" s="5">
        <v>-280660.39438769099</v>
      </c>
      <c r="G587" s="10">
        <v>80.736085768298693</v>
      </c>
      <c r="H587" s="5">
        <v>-271893.75192728802</v>
      </c>
      <c r="I587" s="11">
        <v>38.483600000000003</v>
      </c>
      <c r="J587" s="11">
        <v>1.04575E-2</v>
      </c>
      <c r="K587" s="11">
        <v>0</v>
      </c>
      <c r="L587" s="5">
        <v>0</v>
      </c>
      <c r="M587" s="11">
        <v>0</v>
      </c>
      <c r="N587" s="11">
        <v>0</v>
      </c>
    </row>
    <row r="588" spans="1:14" x14ac:dyDescent="0.25">
      <c r="A588" s="2" t="s">
        <v>834</v>
      </c>
      <c r="B588" s="5" t="s">
        <v>22</v>
      </c>
      <c r="C588" s="5" t="s">
        <v>26</v>
      </c>
      <c r="D588" s="9">
        <v>298.14999999999998</v>
      </c>
      <c r="E588" s="9">
        <v>963</v>
      </c>
      <c r="F588" s="5">
        <v>-104239.303191078</v>
      </c>
      <c r="G588" s="10">
        <v>101.654426408603</v>
      </c>
      <c r="H588" s="5">
        <v>-94115.755888267406</v>
      </c>
      <c r="I588" s="11">
        <v>66.509699999999995</v>
      </c>
      <c r="J588" s="11">
        <v>2.781695E-2</v>
      </c>
      <c r="K588" s="11">
        <v>0</v>
      </c>
      <c r="L588" s="5">
        <v>0</v>
      </c>
      <c r="M588" s="11">
        <v>0</v>
      </c>
      <c r="N588" s="11">
        <v>0</v>
      </c>
    </row>
    <row r="589" spans="1:14" x14ac:dyDescent="0.25">
      <c r="A589" s="2" t="s">
        <v>834</v>
      </c>
      <c r="B589" s="5" t="s">
        <v>22</v>
      </c>
      <c r="C589" s="5" t="s">
        <v>61</v>
      </c>
      <c r="D589" s="9">
        <v>298.14999999999998</v>
      </c>
      <c r="E589" s="9">
        <v>2000</v>
      </c>
      <c r="F589" s="5">
        <v>-43114.733997870499</v>
      </c>
      <c r="G589" s="10">
        <v>129.57943036670699</v>
      </c>
      <c r="H589" s="5">
        <v>-59391.970886000003</v>
      </c>
      <c r="I589" s="11">
        <v>96.627300000000005</v>
      </c>
      <c r="J589" s="11">
        <v>0</v>
      </c>
      <c r="K589" s="11">
        <v>0</v>
      </c>
      <c r="L589" s="5">
        <v>0</v>
      </c>
      <c r="M589" s="11">
        <v>0</v>
      </c>
      <c r="N589" s="11">
        <v>0</v>
      </c>
    </row>
    <row r="590" spans="1:14" x14ac:dyDescent="0.25">
      <c r="A590" s="2" t="s">
        <v>836</v>
      </c>
      <c r="B590" s="5" t="s">
        <v>22</v>
      </c>
      <c r="C590" s="5" t="s">
        <v>26</v>
      </c>
      <c r="D590" s="9">
        <v>298.14999999999998</v>
      </c>
      <c r="E590" s="9">
        <v>750</v>
      </c>
      <c r="F590" s="5">
        <v>-79603.699399756995</v>
      </c>
      <c r="G590" s="10">
        <v>66.514656858077501</v>
      </c>
      <c r="H590" s="5">
        <v>-73201.522067784696</v>
      </c>
      <c r="I590" s="11">
        <v>40.78425</v>
      </c>
      <c r="J590" s="11">
        <v>2.8444400000000002E-2</v>
      </c>
      <c r="K590" s="11">
        <v>0</v>
      </c>
      <c r="L590" s="5">
        <v>0</v>
      </c>
      <c r="M590" s="11">
        <v>0</v>
      </c>
      <c r="N590" s="11">
        <v>0</v>
      </c>
    </row>
    <row r="591" spans="1:14" x14ac:dyDescent="0.25">
      <c r="A591" s="2" t="s">
        <v>836</v>
      </c>
      <c r="B591" s="5" t="s">
        <v>22</v>
      </c>
      <c r="C591" s="5" t="s">
        <v>61</v>
      </c>
      <c r="D591" s="9">
        <v>298.14999999999998</v>
      </c>
      <c r="E591" s="9">
        <v>2000</v>
      </c>
      <c r="F591" s="5">
        <v>-48767.714934215903</v>
      </c>
      <c r="G591" s="10">
        <v>87.898546665884794</v>
      </c>
      <c r="H591" s="5">
        <v>-54596.447712000001</v>
      </c>
      <c r="I591" s="11">
        <v>63.581600000000002</v>
      </c>
      <c r="J591" s="11">
        <v>0</v>
      </c>
      <c r="K591" s="11">
        <v>0</v>
      </c>
      <c r="L591" s="5">
        <v>0</v>
      </c>
      <c r="M591" s="11">
        <v>0</v>
      </c>
      <c r="N591" s="11">
        <v>0</v>
      </c>
    </row>
    <row r="592" spans="1:14" x14ac:dyDescent="0.25">
      <c r="A592" s="2" t="s">
        <v>838</v>
      </c>
      <c r="B592" s="5" t="s">
        <v>22</v>
      </c>
      <c r="C592" s="5" t="s">
        <v>26</v>
      </c>
      <c r="D592" s="9">
        <v>298.14999999999998</v>
      </c>
      <c r="E592" s="9">
        <v>2573</v>
      </c>
      <c r="F592" s="5">
        <v>-72691.983864447902</v>
      </c>
      <c r="G592" s="10">
        <v>69.966258433129198</v>
      </c>
      <c r="H592" s="5">
        <v>-59828.133379753097</v>
      </c>
      <c r="I592" s="11">
        <v>88.75924028</v>
      </c>
      <c r="J592" s="11">
        <v>-2.7272322403999998E-2</v>
      </c>
      <c r="K592" s="11">
        <v>-1745774</v>
      </c>
      <c r="L592" s="5">
        <v>0</v>
      </c>
      <c r="M592" s="11">
        <v>1.3418749776E-5</v>
      </c>
      <c r="N592" s="11">
        <v>0</v>
      </c>
    </row>
    <row r="593" spans="1:14" x14ac:dyDescent="0.25">
      <c r="A593" s="2" t="s">
        <v>838</v>
      </c>
      <c r="B593" s="5" t="s">
        <v>22</v>
      </c>
      <c r="C593" s="5" t="s">
        <v>61</v>
      </c>
      <c r="D593" s="9">
        <v>298.14999999999998</v>
      </c>
      <c r="E593" s="9">
        <v>4000</v>
      </c>
      <c r="F593" s="5">
        <v>-50467.346553917101</v>
      </c>
      <c r="G593" s="10">
        <v>24.911067702647799</v>
      </c>
      <c r="H593" s="5">
        <v>-51036.7</v>
      </c>
      <c r="I593" s="11">
        <v>110</v>
      </c>
      <c r="J593" s="11">
        <v>0</v>
      </c>
      <c r="K593" s="11">
        <v>0</v>
      </c>
      <c r="L593" s="5">
        <v>0</v>
      </c>
      <c r="M593" s="11">
        <v>0</v>
      </c>
      <c r="N593" s="11">
        <v>0</v>
      </c>
    </row>
    <row r="594" spans="1:14" x14ac:dyDescent="0.25">
      <c r="A594" s="2" t="s">
        <v>810</v>
      </c>
      <c r="B594" s="5" t="s">
        <v>22</v>
      </c>
      <c r="C594" s="5" t="s">
        <v>61</v>
      </c>
      <c r="D594" s="9">
        <v>298.14999999999998</v>
      </c>
      <c r="E594" s="9">
        <v>4000</v>
      </c>
      <c r="F594" s="5">
        <v>-1508650.15098845</v>
      </c>
      <c r="G594" s="10">
        <v>142.01358307825001</v>
      </c>
      <c r="H594" s="5">
        <v>-1555995.95</v>
      </c>
      <c r="I594" s="11">
        <v>135</v>
      </c>
      <c r="J594" s="11">
        <v>0</v>
      </c>
      <c r="K594" s="11">
        <v>0</v>
      </c>
      <c r="L594" s="5">
        <v>0</v>
      </c>
      <c r="M594" s="11">
        <v>0</v>
      </c>
      <c r="N594" s="11">
        <v>0</v>
      </c>
    </row>
    <row r="595" spans="1:14" x14ac:dyDescent="0.25">
      <c r="A595" s="2" t="s">
        <v>839</v>
      </c>
      <c r="B595" s="5" t="s">
        <v>22</v>
      </c>
      <c r="C595" s="5" t="s">
        <v>26</v>
      </c>
      <c r="D595" s="9">
        <v>298.14999999999998</v>
      </c>
      <c r="E595" s="9">
        <v>1000</v>
      </c>
      <c r="F595" s="5">
        <v>-226649.52803037799</v>
      </c>
      <c r="G595" s="10">
        <v>138.048834756074</v>
      </c>
      <c r="H595" s="5">
        <v>-217513.06766041901</v>
      </c>
      <c r="I595" s="11">
        <v>82.405100000000004</v>
      </c>
      <c r="J595" s="11">
        <v>5.1450900000000001E-2</v>
      </c>
      <c r="K595" s="11">
        <v>0</v>
      </c>
      <c r="L595" s="5">
        <v>0</v>
      </c>
      <c r="M595" s="11">
        <v>0</v>
      </c>
      <c r="N595" s="11">
        <v>0</v>
      </c>
    </row>
    <row r="596" spans="1:14" x14ac:dyDescent="0.25">
      <c r="A596" s="2" t="s">
        <v>841</v>
      </c>
      <c r="B596" s="2" t="s">
        <v>22</v>
      </c>
      <c r="C596" s="2" t="s">
        <v>61</v>
      </c>
      <c r="D596" s="3">
        <v>298.14999999999998</v>
      </c>
      <c r="E596" s="3">
        <v>3000</v>
      </c>
      <c r="F596" s="2">
        <v>-939921.17260440602</v>
      </c>
      <c r="G596" s="4">
        <v>19.556009598490199</v>
      </c>
      <c r="H596" s="2">
        <v>-992021.27819999994</v>
      </c>
      <c r="I596" s="12">
        <v>145</v>
      </c>
      <c r="J596" s="12">
        <v>0</v>
      </c>
      <c r="K596" s="12">
        <v>0</v>
      </c>
      <c r="L596" s="2">
        <v>0</v>
      </c>
      <c r="M596" s="12">
        <v>0</v>
      </c>
      <c r="N596" s="12">
        <v>0</v>
      </c>
    </row>
    <row r="597" spans="1:14" x14ac:dyDescent="0.25">
      <c r="A597" s="2" t="s">
        <v>841</v>
      </c>
      <c r="B597" s="2" t="s">
        <v>22</v>
      </c>
      <c r="C597" s="2" t="s">
        <v>23</v>
      </c>
      <c r="D597" s="3">
        <v>298.14999999999998</v>
      </c>
      <c r="E597" s="3">
        <v>6000</v>
      </c>
      <c r="F597" s="2">
        <v>-643275.33438496804</v>
      </c>
      <c r="G597" s="4">
        <v>286.20572711518901</v>
      </c>
      <c r="H597" s="2">
        <v>-633449.73978471803</v>
      </c>
      <c r="I597" s="12">
        <v>49.041336059999999</v>
      </c>
      <c r="J597" s="12">
        <v>5.4680871582000003E-2</v>
      </c>
      <c r="K597" s="12">
        <v>-386234</v>
      </c>
      <c r="L597" s="2">
        <v>0</v>
      </c>
      <c r="M597" s="12">
        <v>-3.4729562988000002E-5</v>
      </c>
      <c r="N597" s="12">
        <v>8.0309238275999993E-9</v>
      </c>
    </row>
    <row r="598" spans="1:14" x14ac:dyDescent="0.25">
      <c r="A598" s="2" t="s">
        <v>842</v>
      </c>
      <c r="B598" s="2" t="s">
        <v>22</v>
      </c>
      <c r="C598" s="2" t="s">
        <v>26</v>
      </c>
      <c r="D598" s="3">
        <v>298.14999999999998</v>
      </c>
      <c r="E598" s="3">
        <v>1015</v>
      </c>
      <c r="F598" s="2">
        <v>-3102685.97858804</v>
      </c>
      <c r="G598" s="4">
        <v>177.02729185671001</v>
      </c>
      <c r="H598" s="2">
        <v>-3275896.7869660798</v>
      </c>
      <c r="I598" s="12">
        <v>-4897.1000000000004</v>
      </c>
      <c r="J598" s="12">
        <v>17.611000000000001</v>
      </c>
      <c r="K598" s="12">
        <v>151270000</v>
      </c>
      <c r="L598" s="2">
        <v>0</v>
      </c>
      <c r="M598" s="12">
        <v>-2.1843000000000001E-2</v>
      </c>
      <c r="N598" s="12">
        <v>9.3739199999999999E-6</v>
      </c>
    </row>
    <row r="599" spans="1:14" x14ac:dyDescent="0.25">
      <c r="A599" s="2" t="s">
        <v>842</v>
      </c>
      <c r="B599" s="2" t="s">
        <v>22</v>
      </c>
      <c r="C599" s="2" t="s">
        <v>61</v>
      </c>
      <c r="D599" s="3">
        <v>298.14999999999998</v>
      </c>
      <c r="E599" s="3">
        <v>3000</v>
      </c>
      <c r="F599" s="2">
        <v>-3171780.1445386601</v>
      </c>
      <c r="G599" s="4">
        <v>12.4266282347262</v>
      </c>
      <c r="H599" s="2">
        <v>-3334977.4996000002</v>
      </c>
      <c r="I599" s="12">
        <v>444.78</v>
      </c>
      <c r="J599" s="12">
        <v>0</v>
      </c>
      <c r="K599" s="12">
        <v>0</v>
      </c>
      <c r="L599" s="2">
        <v>0</v>
      </c>
      <c r="M599" s="12">
        <v>0</v>
      </c>
      <c r="N599" s="12">
        <v>0</v>
      </c>
    </row>
    <row r="600" spans="1:14" x14ac:dyDescent="0.25">
      <c r="A600" s="2" t="s">
        <v>843</v>
      </c>
      <c r="B600" s="2" t="s">
        <v>22</v>
      </c>
      <c r="C600" s="2" t="s">
        <v>26</v>
      </c>
      <c r="D600" s="3">
        <v>298.14999999999998</v>
      </c>
      <c r="E600" s="3">
        <v>2000</v>
      </c>
      <c r="F600" s="2">
        <v>-4365408.5167759601</v>
      </c>
      <c r="G600" s="4">
        <v>231.42501813657</v>
      </c>
      <c r="H600" s="2">
        <v>-4579336.0711748004</v>
      </c>
      <c r="I600" s="12">
        <v>-11.016</v>
      </c>
      <c r="J600" s="12">
        <v>0.81755999999999995</v>
      </c>
      <c r="K600" s="12">
        <v>5021400</v>
      </c>
      <c r="L600" s="2">
        <v>0</v>
      </c>
      <c r="M600" s="12">
        <v>-4.3490999999999999E-4</v>
      </c>
      <c r="N600" s="12">
        <v>7.8459599999999994E-8</v>
      </c>
    </row>
    <row r="601" spans="1:14" x14ac:dyDescent="0.25">
      <c r="A601" s="2" t="s">
        <v>841</v>
      </c>
      <c r="B601" s="2" t="s">
        <v>22</v>
      </c>
      <c r="C601" s="2" t="s">
        <v>26</v>
      </c>
      <c r="D601" s="3">
        <v>298.14999999999998</v>
      </c>
      <c r="E601" s="3">
        <v>1239</v>
      </c>
      <c r="F601" s="2">
        <v>-924965.047818269</v>
      </c>
      <c r="G601" s="4">
        <v>73.536626500011593</v>
      </c>
      <c r="H601" s="2">
        <v>-976498.02236943902</v>
      </c>
      <c r="I601" s="12">
        <v>45.658000000000001</v>
      </c>
      <c r="J601" s="12">
        <v>9.7409999999999997E-2</v>
      </c>
      <c r="K601" s="12">
        <v>-465100</v>
      </c>
      <c r="L601" s="2">
        <v>0</v>
      </c>
      <c r="M601" s="12">
        <v>-3.9691000001999997E-5</v>
      </c>
      <c r="N601" s="12">
        <v>0</v>
      </c>
    </row>
    <row r="602" spans="1:14" x14ac:dyDescent="0.25">
      <c r="A602" s="2" t="s">
        <v>844</v>
      </c>
      <c r="B602" s="5" t="s">
        <v>22</v>
      </c>
      <c r="C602" s="5" t="s">
        <v>61</v>
      </c>
      <c r="D602" s="9">
        <v>298.14999999999998</v>
      </c>
      <c r="E602" s="9">
        <v>3400</v>
      </c>
      <c r="F602" s="5">
        <v>-322075.01178995101</v>
      </c>
      <c r="G602" s="10">
        <v>98.268896213636793</v>
      </c>
      <c r="H602" s="5">
        <v>-342397.41859999998</v>
      </c>
      <c r="I602" s="11">
        <v>68</v>
      </c>
      <c r="J602" s="11">
        <v>0</v>
      </c>
      <c r="K602" s="11">
        <v>0</v>
      </c>
      <c r="L602" s="5">
        <v>0</v>
      </c>
      <c r="M602" s="11">
        <v>0</v>
      </c>
      <c r="N602" s="11">
        <v>0</v>
      </c>
    </row>
    <row r="603" spans="1:14" x14ac:dyDescent="0.25">
      <c r="A603" s="2" t="s">
        <v>844</v>
      </c>
      <c r="B603" s="5" t="s">
        <v>22</v>
      </c>
      <c r="C603" s="5" t="s">
        <v>23</v>
      </c>
      <c r="D603" s="9">
        <v>298.14999999999998</v>
      </c>
      <c r="E603" s="9">
        <v>6000</v>
      </c>
      <c r="F603" s="5">
        <v>-188726.88861502099</v>
      </c>
      <c r="G603" s="10">
        <v>241.11599696800599</v>
      </c>
      <c r="H603" s="5">
        <v>-145927.86757549699</v>
      </c>
      <c r="I603" s="11">
        <v>36.983909609999998</v>
      </c>
      <c r="J603" s="11">
        <v>1.699254608E-3</v>
      </c>
      <c r="K603" s="11">
        <v>-97008</v>
      </c>
      <c r="L603" s="5">
        <v>0</v>
      </c>
      <c r="M603" s="11">
        <v>-7.6377799800000002E-7</v>
      </c>
      <c r="N603" s="11">
        <v>2.5008274799999999E-10</v>
      </c>
    </row>
    <row r="604" spans="1:14" x14ac:dyDescent="0.25">
      <c r="A604" s="2" t="s">
        <v>845</v>
      </c>
      <c r="B604" s="5" t="s">
        <v>22</v>
      </c>
      <c r="C604" s="5" t="s">
        <v>23</v>
      </c>
      <c r="D604" s="9">
        <v>298.14999999999998</v>
      </c>
      <c r="E604" s="9">
        <v>6000</v>
      </c>
      <c r="F604" s="5">
        <v>-527350.56740689499</v>
      </c>
      <c r="G604" s="10">
        <v>350.93934759732201</v>
      </c>
      <c r="H604" s="5">
        <v>-480846.464296625</v>
      </c>
      <c r="I604" s="11">
        <v>82.878158569999997</v>
      </c>
      <c r="J604" s="11">
        <v>5.7618475000000002E-4</v>
      </c>
      <c r="K604" s="11">
        <v>-239586</v>
      </c>
      <c r="L604" s="5">
        <v>0</v>
      </c>
      <c r="M604" s="11">
        <v>-4.5294988800000001E-7</v>
      </c>
      <c r="N604" s="11">
        <v>1.220870592E-10</v>
      </c>
    </row>
    <row r="605" spans="1:14" x14ac:dyDescent="0.25">
      <c r="A605" s="2" t="s">
        <v>844</v>
      </c>
      <c r="B605" s="5" t="s">
        <v>22</v>
      </c>
      <c r="C605" s="5" t="s">
        <v>26</v>
      </c>
      <c r="D605" s="9">
        <v>298.14999999999998</v>
      </c>
      <c r="E605" s="9">
        <v>1020</v>
      </c>
      <c r="F605" s="5">
        <v>-356219.32659787103</v>
      </c>
      <c r="G605" s="10">
        <v>86.935156587562801</v>
      </c>
      <c r="H605" s="5">
        <v>-361158.458706178</v>
      </c>
      <c r="I605" s="11">
        <v>43.844999999999999</v>
      </c>
      <c r="J605" s="11">
        <v>2.0291E-2</v>
      </c>
      <c r="K605" s="11">
        <v>132000</v>
      </c>
      <c r="L605" s="5">
        <v>0</v>
      </c>
      <c r="M605" s="11">
        <v>0</v>
      </c>
      <c r="N605" s="11">
        <v>0</v>
      </c>
    </row>
    <row r="606" spans="1:14" x14ac:dyDescent="0.25">
      <c r="A606" s="2" t="s">
        <v>847</v>
      </c>
      <c r="B606" s="5" t="s">
        <v>22</v>
      </c>
      <c r="C606" s="5" t="s">
        <v>61</v>
      </c>
      <c r="D606" s="9">
        <v>298.14999999999998</v>
      </c>
      <c r="E606" s="9">
        <v>3000</v>
      </c>
      <c r="F606" s="5">
        <v>-1044492.51405603</v>
      </c>
      <c r="G606" s="10">
        <v>103.409980029694</v>
      </c>
      <c r="H606" s="5">
        <v>-1130303.9057</v>
      </c>
      <c r="I606" s="11">
        <v>195</v>
      </c>
      <c r="J606" s="11">
        <v>0</v>
      </c>
      <c r="K606" s="11">
        <v>0</v>
      </c>
      <c r="L606" s="5">
        <v>0</v>
      </c>
      <c r="M606" s="11">
        <v>0</v>
      </c>
      <c r="N606" s="11">
        <v>0</v>
      </c>
    </row>
    <row r="607" spans="1:14" x14ac:dyDescent="0.25">
      <c r="A607" s="2" t="s">
        <v>847</v>
      </c>
      <c r="B607" s="5" t="s">
        <v>22</v>
      </c>
      <c r="C607" s="5" t="s">
        <v>26</v>
      </c>
      <c r="D607" s="9">
        <v>298.14999999999998</v>
      </c>
      <c r="E607" s="9">
        <v>1131</v>
      </c>
      <c r="F607" s="5">
        <v>-1051677.3020162799</v>
      </c>
      <c r="G607" s="10">
        <v>135.01128703870501</v>
      </c>
      <c r="H607" s="5">
        <v>-1129186.6316954601</v>
      </c>
      <c r="I607" s="11">
        <v>64.117999999999995</v>
      </c>
      <c r="J607" s="11">
        <v>0.161604</v>
      </c>
      <c r="K607" s="11">
        <v>0</v>
      </c>
      <c r="L607" s="5">
        <v>0</v>
      </c>
      <c r="M607" s="11">
        <v>0</v>
      </c>
      <c r="N607" s="11">
        <v>0</v>
      </c>
    </row>
    <row r="608" spans="1:14" x14ac:dyDescent="0.25">
      <c r="A608" s="2" t="s">
        <v>850</v>
      </c>
      <c r="B608" s="5" t="s">
        <v>22</v>
      </c>
      <c r="C608" s="5" t="s">
        <v>26</v>
      </c>
      <c r="D608" s="9">
        <v>298.14999999999998</v>
      </c>
      <c r="E608" s="9">
        <v>655</v>
      </c>
      <c r="F608" s="5">
        <v>-42956.552367979297</v>
      </c>
      <c r="G608" s="10">
        <v>137.21061342312001</v>
      </c>
      <c r="H608" s="5">
        <v>-29278.551045934699</v>
      </c>
      <c r="I608" s="11">
        <v>71.529300000000006</v>
      </c>
      <c r="J608" s="11">
        <v>3.3882299999999997E-2</v>
      </c>
      <c r="K608" s="11">
        <v>0</v>
      </c>
      <c r="L608" s="5">
        <v>0</v>
      </c>
      <c r="M608" s="11">
        <v>0</v>
      </c>
      <c r="N608" s="11">
        <v>0</v>
      </c>
    </row>
    <row r="609" spans="1:14" x14ac:dyDescent="0.25">
      <c r="A609" s="2" t="s">
        <v>850</v>
      </c>
      <c r="B609" s="5" t="s">
        <v>22</v>
      </c>
      <c r="C609" s="5" t="s">
        <v>61</v>
      </c>
      <c r="D609" s="9">
        <v>298.14999999999998</v>
      </c>
      <c r="E609" s="9">
        <v>1000</v>
      </c>
      <c r="F609" s="5">
        <v>4368.2410753281201</v>
      </c>
      <c r="G609" s="10">
        <v>182.73341904943101</v>
      </c>
      <c r="H609" s="5">
        <v>1168.738122</v>
      </c>
      <c r="I609" s="11">
        <v>89.097899999999996</v>
      </c>
      <c r="J609" s="11">
        <v>0</v>
      </c>
      <c r="K609" s="11">
        <v>0</v>
      </c>
      <c r="L609" s="5">
        <v>0</v>
      </c>
      <c r="M609" s="11">
        <v>0</v>
      </c>
      <c r="N609" s="11">
        <v>0</v>
      </c>
    </row>
    <row r="610" spans="1:14" x14ac:dyDescent="0.25">
      <c r="A610" s="2" t="s">
        <v>852</v>
      </c>
      <c r="B610" s="5" t="s">
        <v>22</v>
      </c>
      <c r="C610" s="5" t="s">
        <v>23</v>
      </c>
      <c r="D610" s="9">
        <v>298.14999999999998</v>
      </c>
      <c r="E610" s="9">
        <v>6000</v>
      </c>
      <c r="F610" s="5">
        <v>-897930.49858096801</v>
      </c>
      <c r="G610" s="10">
        <v>426.612676404448</v>
      </c>
      <c r="H610" s="5">
        <v>-912669.95979235799</v>
      </c>
      <c r="I610" s="11">
        <v>131.97290039000001</v>
      </c>
      <c r="J610" s="11">
        <v>2.2883853920000002E-3</v>
      </c>
      <c r="K610" s="11">
        <v>-545068</v>
      </c>
      <c r="L610" s="5">
        <v>0</v>
      </c>
      <c r="M610" s="11">
        <v>-1.7973051419999999E-6</v>
      </c>
      <c r="N610" s="11">
        <v>4.8404855400000003E-10</v>
      </c>
    </row>
    <row r="611" spans="1:14" x14ac:dyDescent="0.25">
      <c r="A611" s="2" t="s">
        <v>853</v>
      </c>
      <c r="B611" s="5" t="s">
        <v>22</v>
      </c>
      <c r="C611" s="5" t="s">
        <v>26</v>
      </c>
      <c r="D611" s="9">
        <v>298.14999999999998</v>
      </c>
      <c r="E611" s="9">
        <v>1074</v>
      </c>
      <c r="F611" s="5">
        <v>-384685.51821526099</v>
      </c>
      <c r="G611" s="10">
        <v>72.155069456017301</v>
      </c>
      <c r="H611" s="5">
        <v>-411258.48721799202</v>
      </c>
      <c r="I611" s="11">
        <v>47.121000000000002</v>
      </c>
      <c r="J611" s="11">
        <v>7.2189999999999997E-3</v>
      </c>
      <c r="K611" s="11">
        <v>20900</v>
      </c>
      <c r="L611" s="5">
        <v>0</v>
      </c>
      <c r="M611" s="11">
        <v>1.1155999998000001E-5</v>
      </c>
      <c r="N611" s="11">
        <v>0</v>
      </c>
    </row>
    <row r="612" spans="1:14" x14ac:dyDescent="0.25">
      <c r="A612" s="2" t="s">
        <v>853</v>
      </c>
      <c r="B612" s="5" t="s">
        <v>22</v>
      </c>
      <c r="C612" s="5" t="s">
        <v>61</v>
      </c>
      <c r="D612" s="9">
        <v>298.14999999999998</v>
      </c>
      <c r="E612" s="9">
        <v>3400</v>
      </c>
      <c r="F612" s="5">
        <v>-347084.96089757199</v>
      </c>
      <c r="G612" s="10">
        <v>83.432097867734399</v>
      </c>
      <c r="H612" s="5">
        <v>-390777.85489999998</v>
      </c>
      <c r="I612" s="11">
        <v>67.900000000000006</v>
      </c>
      <c r="J612" s="11">
        <v>0</v>
      </c>
      <c r="K612" s="11">
        <v>0</v>
      </c>
      <c r="L612" s="5">
        <v>0</v>
      </c>
      <c r="M612" s="11">
        <v>0</v>
      </c>
      <c r="N612" s="11">
        <v>0</v>
      </c>
    </row>
    <row r="613" spans="1:14" x14ac:dyDescent="0.25">
      <c r="A613" s="2" t="s">
        <v>853</v>
      </c>
      <c r="B613" s="5" t="s">
        <v>22</v>
      </c>
      <c r="C613" s="5" t="s">
        <v>23</v>
      </c>
      <c r="D613" s="9">
        <v>298.14999999999998</v>
      </c>
      <c r="E613" s="9">
        <v>6000</v>
      </c>
      <c r="F613" s="5">
        <v>-202919.50118517701</v>
      </c>
      <c r="G613" s="10">
        <v>229.69126590696999</v>
      </c>
      <c r="H613" s="5">
        <v>-181540.94133166299</v>
      </c>
      <c r="I613" s="11">
        <v>36.739936829999998</v>
      </c>
      <c r="J613" s="11">
        <v>2.1759658820000001E-3</v>
      </c>
      <c r="K613" s="11">
        <v>-133248</v>
      </c>
      <c r="L613" s="5">
        <v>0</v>
      </c>
      <c r="M613" s="11">
        <v>-1.116139986E-6</v>
      </c>
      <c r="N613" s="11">
        <v>3.4151541120000001E-10</v>
      </c>
    </row>
    <row r="614" spans="1:14" x14ac:dyDescent="0.25">
      <c r="A614" s="2" t="s">
        <v>856</v>
      </c>
      <c r="B614" s="5" t="s">
        <v>22</v>
      </c>
      <c r="C614" s="5" t="s">
        <v>23</v>
      </c>
      <c r="D614" s="9">
        <v>298.14999999999998</v>
      </c>
      <c r="E614" s="9">
        <v>6000</v>
      </c>
      <c r="F614" s="5">
        <v>-568348.72992529895</v>
      </c>
      <c r="G614" s="10">
        <v>327.42061078835798</v>
      </c>
      <c r="H614" s="5">
        <v>-564398.83128801105</v>
      </c>
      <c r="I614" s="11">
        <v>82.567932130000003</v>
      </c>
      <c r="J614" s="11">
        <v>1.247625542E-3</v>
      </c>
      <c r="K614" s="11">
        <v>-340232</v>
      </c>
      <c r="L614" s="5">
        <v>0</v>
      </c>
      <c r="M614" s="11">
        <v>-9.8032677000000008E-7</v>
      </c>
      <c r="N614" s="11">
        <v>2.6409086640000002E-10</v>
      </c>
    </row>
    <row r="615" spans="1:14" x14ac:dyDescent="0.25">
      <c r="A615" s="2" t="s">
        <v>857</v>
      </c>
      <c r="B615" s="5" t="s">
        <v>22</v>
      </c>
      <c r="C615" s="5" t="s">
        <v>61</v>
      </c>
      <c r="D615" s="9">
        <v>298.14999999999998</v>
      </c>
      <c r="E615" s="9">
        <v>2000</v>
      </c>
      <c r="F615" s="5">
        <v>-1224647.4296321501</v>
      </c>
      <c r="G615" s="10">
        <v>185.859823424327</v>
      </c>
      <c r="H615" s="5">
        <v>-1311650.0182340001</v>
      </c>
      <c r="I615" s="11">
        <v>204.5487</v>
      </c>
      <c r="J615" s="11">
        <v>0</v>
      </c>
      <c r="K615" s="11">
        <v>0</v>
      </c>
      <c r="L615" s="5">
        <v>0</v>
      </c>
      <c r="M615" s="11">
        <v>0</v>
      </c>
      <c r="N615" s="11">
        <v>0</v>
      </c>
    </row>
    <row r="616" spans="1:14" x14ac:dyDescent="0.25">
      <c r="A616" s="2" t="s">
        <v>858</v>
      </c>
      <c r="B616" s="5" t="s">
        <v>22</v>
      </c>
      <c r="C616" s="5" t="s">
        <v>26</v>
      </c>
      <c r="D616" s="9">
        <v>298.14999999999998</v>
      </c>
      <c r="E616" s="9">
        <v>1100</v>
      </c>
      <c r="F616" s="5">
        <v>-1670031.88964179</v>
      </c>
      <c r="G616" s="10">
        <v>162.31838605890499</v>
      </c>
      <c r="H616" s="5">
        <v>-1750161.6371697299</v>
      </c>
      <c r="I616" s="11">
        <v>189.07159999999999</v>
      </c>
      <c r="J616" s="11">
        <v>3.0117600000000001E-2</v>
      </c>
      <c r="K616" s="11">
        <v>-1715030</v>
      </c>
      <c r="L616" s="5">
        <v>0</v>
      </c>
      <c r="M616" s="11">
        <v>0</v>
      </c>
      <c r="N616" s="11">
        <v>0</v>
      </c>
    </row>
    <row r="617" spans="1:14" x14ac:dyDescent="0.25">
      <c r="A617" s="2" t="s">
        <v>857</v>
      </c>
      <c r="B617" s="5" t="s">
        <v>22</v>
      </c>
      <c r="C617" s="5" t="s">
        <v>26</v>
      </c>
      <c r="D617" s="9">
        <v>298.14999999999998</v>
      </c>
      <c r="E617" s="9">
        <v>1070</v>
      </c>
      <c r="F617" s="5">
        <v>-1258344.8154390899</v>
      </c>
      <c r="G617" s="10">
        <v>185.73956300668399</v>
      </c>
      <c r="H617" s="5">
        <v>-1328516.71748826</v>
      </c>
      <c r="I617" s="11">
        <v>101.01945000000001</v>
      </c>
      <c r="J617" s="11">
        <v>0.13996317999999999</v>
      </c>
      <c r="K617" s="11">
        <v>0</v>
      </c>
      <c r="L617" s="5">
        <v>0</v>
      </c>
      <c r="M617" s="11">
        <v>0</v>
      </c>
      <c r="N617" s="11">
        <v>0</v>
      </c>
    </row>
    <row r="618" spans="1:14" x14ac:dyDescent="0.25">
      <c r="A618" s="2" t="s">
        <v>861</v>
      </c>
      <c r="B618" s="5" t="s">
        <v>22</v>
      </c>
      <c r="C618" s="5" t="s">
        <v>23</v>
      </c>
      <c r="D618" s="9">
        <v>298.14999999999998</v>
      </c>
      <c r="E618" s="9">
        <v>6000</v>
      </c>
      <c r="F618" s="5">
        <v>84752.854279131294</v>
      </c>
      <c r="G618" s="10">
        <v>262.96770975563601</v>
      </c>
      <c r="H618" s="5">
        <v>125912.945395945</v>
      </c>
      <c r="I618" s="11">
        <v>28.57245636</v>
      </c>
      <c r="J618" s="11">
        <v>2.9689459227999999E-2</v>
      </c>
      <c r="K618" s="11">
        <v>236002</v>
      </c>
      <c r="L618" s="5">
        <v>0</v>
      </c>
      <c r="M618" s="11">
        <v>-2.6944866942000002E-5</v>
      </c>
      <c r="N618" s="11">
        <v>6.182176758E-9</v>
      </c>
    </row>
    <row r="619" spans="1:14" x14ac:dyDescent="0.25">
      <c r="A619" s="2" t="s">
        <v>862</v>
      </c>
      <c r="B619" s="5" t="s">
        <v>22</v>
      </c>
      <c r="C619" s="5" t="s">
        <v>23</v>
      </c>
      <c r="D619" s="9">
        <v>298.14999999999998</v>
      </c>
      <c r="E619" s="9">
        <v>6000</v>
      </c>
      <c r="F619" s="5">
        <v>-836890.57689590997</v>
      </c>
      <c r="G619" s="10">
        <v>297.79507033754101</v>
      </c>
      <c r="H619" s="5">
        <v>-834061.67617541901</v>
      </c>
      <c r="I619" s="11">
        <v>80.761581419999999</v>
      </c>
      <c r="J619" s="11">
        <v>5.12858429E-3</v>
      </c>
      <c r="K619" s="11">
        <v>-625850</v>
      </c>
      <c r="L619" s="5">
        <v>0</v>
      </c>
      <c r="M619" s="11">
        <v>-4.0145205719999999E-6</v>
      </c>
      <c r="N619" s="11">
        <v>1.078776306E-9</v>
      </c>
    </row>
    <row r="620" spans="1:14" x14ac:dyDescent="0.25">
      <c r="A620" s="2" t="s">
        <v>863</v>
      </c>
      <c r="B620" s="5" t="s">
        <v>22</v>
      </c>
      <c r="C620" s="5" t="s">
        <v>23</v>
      </c>
      <c r="D620" s="9">
        <v>298.14999999999998</v>
      </c>
      <c r="E620" s="9">
        <v>6000</v>
      </c>
      <c r="F620" s="5">
        <v>-1329384.6429999401</v>
      </c>
      <c r="G620" s="10">
        <v>371.91545904353802</v>
      </c>
      <c r="H620" s="5">
        <v>-1348014.4857109999</v>
      </c>
      <c r="I620" s="11">
        <v>128.35961914000001</v>
      </c>
      <c r="J620" s="11">
        <v>1.0032122802E-2</v>
      </c>
      <c r="K620" s="11">
        <v>-1038990</v>
      </c>
      <c r="L620" s="5">
        <v>0</v>
      </c>
      <c r="M620" s="11">
        <v>-7.8407098380000005E-6</v>
      </c>
      <c r="N620" s="11">
        <v>2.1045219719999999E-9</v>
      </c>
    </row>
    <row r="621" spans="1:14" x14ac:dyDescent="0.25">
      <c r="A621" s="2" t="s">
        <v>864</v>
      </c>
      <c r="B621" s="5" t="s">
        <v>22</v>
      </c>
      <c r="C621" s="5" t="s">
        <v>26</v>
      </c>
      <c r="D621" s="9">
        <v>298.14999999999998</v>
      </c>
      <c r="E621" s="9">
        <v>1269</v>
      </c>
      <c r="F621" s="5">
        <v>-548732.52865969203</v>
      </c>
      <c r="G621" s="10">
        <v>51.164709798048399</v>
      </c>
      <c r="H621" s="5">
        <v>-576598.59584906895</v>
      </c>
      <c r="I621" s="11">
        <v>60.378</v>
      </c>
      <c r="J621" s="11">
        <v>-1.6376999999999999E-2</v>
      </c>
      <c r="K621" s="11">
        <v>-915500</v>
      </c>
      <c r="L621" s="5">
        <v>0</v>
      </c>
      <c r="M621" s="11">
        <v>1.8267E-5</v>
      </c>
      <c r="N621" s="11">
        <v>0</v>
      </c>
    </row>
    <row r="622" spans="1:14" x14ac:dyDescent="0.25">
      <c r="A622" s="2" t="s">
        <v>864</v>
      </c>
      <c r="B622" s="5" t="s">
        <v>22</v>
      </c>
      <c r="C622" s="5" t="s">
        <v>61</v>
      </c>
      <c r="D622" s="9">
        <v>298.14999999999998</v>
      </c>
      <c r="E622" s="9">
        <v>3800</v>
      </c>
      <c r="F622" s="5">
        <v>-505960.19184906001</v>
      </c>
      <c r="G622" s="10">
        <v>57.207087327587402</v>
      </c>
      <c r="H622" s="5">
        <v>-554312.43200000003</v>
      </c>
      <c r="I622" s="11">
        <v>70.099999999999994</v>
      </c>
      <c r="J622" s="11">
        <v>0</v>
      </c>
      <c r="K622" s="11">
        <v>0</v>
      </c>
      <c r="L622" s="5">
        <v>0</v>
      </c>
      <c r="M622" s="11">
        <v>0</v>
      </c>
      <c r="N622" s="11">
        <v>0</v>
      </c>
    </row>
    <row r="623" spans="1:14" x14ac:dyDescent="0.25">
      <c r="A623" s="2" t="s">
        <v>864</v>
      </c>
      <c r="B623" s="5" t="s">
        <v>22</v>
      </c>
      <c r="C623" s="5" t="s">
        <v>23</v>
      </c>
      <c r="D623" s="9">
        <v>298.14999999999998</v>
      </c>
      <c r="E623" s="9">
        <v>6000</v>
      </c>
      <c r="F623" s="5">
        <v>-316142.41290314699</v>
      </c>
      <c r="G623" s="10">
        <v>217.50014985130801</v>
      </c>
      <c r="H623" s="5">
        <v>-295157.808681386</v>
      </c>
      <c r="I623" s="11">
        <v>35.101783750000003</v>
      </c>
      <c r="J623" s="11">
        <v>5.652928162E-3</v>
      </c>
      <c r="K623" s="11">
        <v>-200818</v>
      </c>
      <c r="L623" s="5">
        <v>0</v>
      </c>
      <c r="M623" s="11">
        <v>-3.843230898E-6</v>
      </c>
      <c r="N623" s="11">
        <v>1.0737059328E-9</v>
      </c>
    </row>
    <row r="624" spans="1:14" x14ac:dyDescent="0.25">
      <c r="A624" s="2" t="s">
        <v>867</v>
      </c>
      <c r="B624" s="5" t="s">
        <v>22</v>
      </c>
      <c r="C624" s="5" t="s">
        <v>26</v>
      </c>
      <c r="D624" s="9">
        <v>298.14999999999998</v>
      </c>
      <c r="E624" s="9">
        <v>911</v>
      </c>
      <c r="F624" s="5">
        <v>-37964.507380817202</v>
      </c>
      <c r="G624" s="10">
        <v>39.994081634511701</v>
      </c>
      <c r="H624" s="5">
        <v>-56365.404698713697</v>
      </c>
      <c r="I624" s="11">
        <v>31.390499999999999</v>
      </c>
      <c r="J624" s="11">
        <v>3.5331559999999998E-2</v>
      </c>
      <c r="K624" s="11">
        <v>-491882</v>
      </c>
      <c r="L624" s="5">
        <v>0</v>
      </c>
      <c r="M624" s="11">
        <v>0</v>
      </c>
      <c r="N624" s="11">
        <v>0</v>
      </c>
    </row>
    <row r="625" spans="1:14" x14ac:dyDescent="0.25">
      <c r="A625" s="2" t="s">
        <v>867</v>
      </c>
      <c r="B625" s="5" t="s">
        <v>22</v>
      </c>
      <c r="C625" s="5" t="s">
        <v>61</v>
      </c>
      <c r="D625" s="9">
        <v>298.14999999999998</v>
      </c>
      <c r="E625" s="9">
        <v>1200</v>
      </c>
      <c r="F625" s="5">
        <v>1804.3446742927999</v>
      </c>
      <c r="G625" s="10">
        <v>60.239308869236197</v>
      </c>
      <c r="H625" s="5">
        <v>-33463.779648399999</v>
      </c>
      <c r="I625" s="11">
        <v>55.986620000000002</v>
      </c>
      <c r="J625" s="11">
        <v>0</v>
      </c>
      <c r="K625" s="11">
        <v>0</v>
      </c>
      <c r="L625" s="5">
        <v>0</v>
      </c>
      <c r="M625" s="11">
        <v>0</v>
      </c>
      <c r="N625" s="11">
        <v>0</v>
      </c>
    </row>
    <row r="626" spans="1:14" x14ac:dyDescent="0.25">
      <c r="A626" s="2" t="s">
        <v>867</v>
      </c>
      <c r="B626" s="5" t="s">
        <v>22</v>
      </c>
      <c r="C626" s="5" t="s">
        <v>23</v>
      </c>
      <c r="D626" s="9">
        <v>298.14999999999998</v>
      </c>
      <c r="E626" s="9">
        <v>6000</v>
      </c>
      <c r="F626" s="5">
        <v>117474.092640045</v>
      </c>
      <c r="G626" s="10">
        <v>188.22992924575701</v>
      </c>
      <c r="H626" s="5">
        <v>140799.438267341</v>
      </c>
      <c r="I626" s="11">
        <v>23.37501</v>
      </c>
      <c r="J626" s="11">
        <v>2.7470419999999999E-2</v>
      </c>
      <c r="K626" s="11">
        <v>23074</v>
      </c>
      <c r="L626" s="5">
        <v>0</v>
      </c>
      <c r="M626" s="11">
        <v>-1.8880698000000002E-5</v>
      </c>
      <c r="N626" s="11">
        <v>4.8508571999999999E-9</v>
      </c>
    </row>
    <row r="627" spans="1:14" x14ac:dyDescent="0.25">
      <c r="A627" s="2" t="s">
        <v>869</v>
      </c>
      <c r="B627" s="5" t="s">
        <v>22</v>
      </c>
      <c r="C627" s="5" t="s">
        <v>23</v>
      </c>
      <c r="D627" s="9">
        <v>298.14999999999998</v>
      </c>
      <c r="E627" s="9">
        <v>6000</v>
      </c>
      <c r="F627" s="5">
        <v>-562976.87298007298</v>
      </c>
      <c r="G627" s="10">
        <v>319.17767828842</v>
      </c>
      <c r="H627" s="5">
        <v>-589234.49842730199</v>
      </c>
      <c r="I627" s="11">
        <v>117.69767761</v>
      </c>
      <c r="J627" s="11">
        <v>-1.0783605958E-2</v>
      </c>
      <c r="K627" s="11">
        <v>-1206084</v>
      </c>
      <c r="L627" s="5">
        <v>0</v>
      </c>
      <c r="M627" s="11">
        <v>1.5987297365999999E-5</v>
      </c>
      <c r="N627" s="11">
        <v>-4.3850185548000002E-9</v>
      </c>
    </row>
    <row r="628" spans="1:14" x14ac:dyDescent="0.25">
      <c r="A628" s="2" t="s">
        <v>870</v>
      </c>
      <c r="B628" s="5" t="s">
        <v>22</v>
      </c>
      <c r="C628" s="5" t="s">
        <v>26</v>
      </c>
      <c r="D628" s="9">
        <v>298.14999999999998</v>
      </c>
      <c r="E628" s="9">
        <v>596</v>
      </c>
      <c r="F628" s="5">
        <v>-384305.78925283201</v>
      </c>
      <c r="G628" s="10">
        <v>64.435976125519403</v>
      </c>
      <c r="H628" s="5">
        <v>-425878.21590641199</v>
      </c>
      <c r="I628" s="11">
        <v>-7.9340000000000002</v>
      </c>
      <c r="J628" s="11">
        <v>0.15824299999999999</v>
      </c>
      <c r="K628" s="11">
        <v>1804000</v>
      </c>
      <c r="L628" s="5">
        <v>0</v>
      </c>
      <c r="M628" s="11">
        <v>0</v>
      </c>
      <c r="N628" s="11">
        <v>0</v>
      </c>
    </row>
    <row r="629" spans="1:14" x14ac:dyDescent="0.25">
      <c r="A629" s="2" t="s">
        <v>870</v>
      </c>
      <c r="B629" s="5" t="s">
        <v>22</v>
      </c>
      <c r="C629" s="5" t="s">
        <v>61</v>
      </c>
      <c r="D629" s="9">
        <v>298.14999999999998</v>
      </c>
      <c r="E629" s="9">
        <v>3000</v>
      </c>
      <c r="F629" s="5">
        <v>-369834.42047168699</v>
      </c>
      <c r="G629" s="10">
        <v>74.885509515630801</v>
      </c>
      <c r="H629" s="5">
        <v>-417084.67871816899</v>
      </c>
      <c r="I629" s="11">
        <v>82.283000000000001</v>
      </c>
      <c r="J629" s="11">
        <v>1.1950000000000001E-3</v>
      </c>
      <c r="K629" s="11">
        <v>1093200</v>
      </c>
      <c r="L629" s="5">
        <v>0</v>
      </c>
      <c r="M629" s="11">
        <v>0</v>
      </c>
      <c r="N629" s="11">
        <v>0</v>
      </c>
    </row>
    <row r="630" spans="1:14" x14ac:dyDescent="0.25">
      <c r="A630" s="2" t="s">
        <v>870</v>
      </c>
      <c r="B630" s="5" t="s">
        <v>22</v>
      </c>
      <c r="C630" s="5" t="s">
        <v>23</v>
      </c>
      <c r="D630" s="9">
        <v>298.14999999999998</v>
      </c>
      <c r="E630" s="9">
        <v>6000</v>
      </c>
      <c r="F630" s="5">
        <v>-192090.55408771799</v>
      </c>
      <c r="G630" s="10">
        <v>228.48000794604499</v>
      </c>
      <c r="H630" s="5">
        <v>-185648.44695671301</v>
      </c>
      <c r="I630" s="11">
        <v>54.733711239999998</v>
      </c>
      <c r="J630" s="11">
        <v>-5.4881416320000003E-3</v>
      </c>
      <c r="K630" s="11">
        <v>-479318</v>
      </c>
      <c r="L630" s="5">
        <v>0</v>
      </c>
      <c r="M630" s="11">
        <v>8.0721569820000004E-6</v>
      </c>
      <c r="N630" s="11">
        <v>-2.2142021484000002E-9</v>
      </c>
    </row>
    <row r="631" spans="1:14" x14ac:dyDescent="0.25">
      <c r="A631" s="2" t="s">
        <v>872</v>
      </c>
      <c r="B631" s="5" t="s">
        <v>22</v>
      </c>
      <c r="C631" s="5" t="s">
        <v>26</v>
      </c>
      <c r="D631" s="9">
        <v>298.14999999999998</v>
      </c>
      <c r="E631" s="9">
        <v>934</v>
      </c>
      <c r="F631" s="5">
        <v>-287202.59840623703</v>
      </c>
      <c r="G631" s="10">
        <v>98.565232802194899</v>
      </c>
      <c r="H631" s="5">
        <v>-289628.43835214799</v>
      </c>
      <c r="I631" s="11">
        <v>41.968000000000004</v>
      </c>
      <c r="J631" s="11">
        <v>2.5187999999999999E-2</v>
      </c>
      <c r="K631" s="11">
        <v>232200</v>
      </c>
      <c r="L631" s="5">
        <v>0</v>
      </c>
      <c r="M631" s="11">
        <v>0</v>
      </c>
      <c r="N631" s="11">
        <v>0</v>
      </c>
    </row>
    <row r="632" spans="1:14" x14ac:dyDescent="0.25">
      <c r="A632" s="2" t="s">
        <v>872</v>
      </c>
      <c r="B632" s="5" t="s">
        <v>22</v>
      </c>
      <c r="C632" s="5" t="s">
        <v>61</v>
      </c>
      <c r="D632" s="9">
        <v>298.14999999999998</v>
      </c>
      <c r="E632" s="9">
        <v>3400</v>
      </c>
      <c r="F632" s="5">
        <v>-255041.467330663</v>
      </c>
      <c r="G632" s="10">
        <v>112.525273814613</v>
      </c>
      <c r="H632" s="5">
        <v>-271467.46970000002</v>
      </c>
      <c r="I632" s="11">
        <v>67</v>
      </c>
      <c r="J632" s="11">
        <v>0</v>
      </c>
      <c r="K632" s="11">
        <v>0</v>
      </c>
      <c r="L632" s="5">
        <v>0</v>
      </c>
      <c r="M632" s="11">
        <v>0</v>
      </c>
      <c r="N632" s="11">
        <v>0</v>
      </c>
    </row>
    <row r="633" spans="1:14" x14ac:dyDescent="0.25">
      <c r="A633" s="2" t="s">
        <v>872</v>
      </c>
      <c r="B633" s="5" t="s">
        <v>22</v>
      </c>
      <c r="C633" s="5" t="s">
        <v>23</v>
      </c>
      <c r="D633" s="9">
        <v>298.14999999999998</v>
      </c>
      <c r="E633" s="9">
        <v>6000</v>
      </c>
      <c r="F633" s="5">
        <v>-135328.90054208899</v>
      </c>
      <c r="G633" s="10">
        <v>248.87481412416099</v>
      </c>
      <c r="H633" s="5">
        <v>-90634.304308896404</v>
      </c>
      <c r="I633" s="11">
        <v>37.14458466</v>
      </c>
      <c r="J633" s="11">
        <v>1.384901046E-3</v>
      </c>
      <c r="K633" s="11">
        <v>-77970</v>
      </c>
      <c r="L633" s="5">
        <v>0</v>
      </c>
      <c r="M633" s="11">
        <v>-4.7049304800000002E-7</v>
      </c>
      <c r="N633" s="11">
        <v>1.8248149079999999E-10</v>
      </c>
    </row>
    <row r="634" spans="1:14" x14ac:dyDescent="0.25">
      <c r="A634" s="2" t="s">
        <v>873</v>
      </c>
      <c r="B634" s="5" t="s">
        <v>22</v>
      </c>
      <c r="C634" s="5" t="s">
        <v>23</v>
      </c>
      <c r="D634" s="9">
        <v>298.14999999999998</v>
      </c>
      <c r="E634" s="9">
        <v>6000</v>
      </c>
      <c r="F634" s="5">
        <v>-407421.407467946</v>
      </c>
      <c r="G634" s="10">
        <v>368.62294179640401</v>
      </c>
      <c r="H634" s="5">
        <v>-356867.87299834797</v>
      </c>
      <c r="I634" s="11">
        <v>82.997650149999998</v>
      </c>
      <c r="J634" s="11">
        <v>3.17727804E-4</v>
      </c>
      <c r="K634" s="11">
        <v>-179326</v>
      </c>
      <c r="L634" s="5">
        <v>0</v>
      </c>
      <c r="M634" s="11">
        <v>-2.4992031000000002E-7</v>
      </c>
      <c r="N634" s="11">
        <v>6.7367008800000001E-11</v>
      </c>
    </row>
    <row r="635" spans="1:14" x14ac:dyDescent="0.25">
      <c r="A635" s="2" t="s">
        <v>874</v>
      </c>
      <c r="B635" s="5" t="s">
        <v>22</v>
      </c>
      <c r="C635" s="5" t="s">
        <v>23</v>
      </c>
      <c r="D635" s="9">
        <v>298.14999999999998</v>
      </c>
      <c r="E635" s="9">
        <v>6000</v>
      </c>
      <c r="F635" s="5">
        <v>90749.921245274702</v>
      </c>
      <c r="G635" s="10">
        <v>245.757165459612</v>
      </c>
      <c r="H635" s="5">
        <v>132410.34617497399</v>
      </c>
      <c r="I635" s="11">
        <v>30.80200958</v>
      </c>
      <c r="J635" s="11">
        <v>1.8871130372E-2</v>
      </c>
      <c r="K635" s="11">
        <v>201650</v>
      </c>
      <c r="L635" s="5">
        <v>0</v>
      </c>
      <c r="M635" s="11">
        <v>-9.7782385259999992E-6</v>
      </c>
      <c r="N635" s="11">
        <v>-3.7326699840000002E-10</v>
      </c>
    </row>
    <row r="636" spans="1:14" x14ac:dyDescent="0.25">
      <c r="A636" s="2" t="s">
        <v>875</v>
      </c>
      <c r="B636" s="5" t="s">
        <v>22</v>
      </c>
      <c r="C636" s="5" t="s">
        <v>23</v>
      </c>
      <c r="D636" s="9">
        <v>298.14999999999998</v>
      </c>
      <c r="E636" s="9">
        <v>6000</v>
      </c>
      <c r="F636" s="5">
        <v>136088.09327260801</v>
      </c>
      <c r="G636" s="10">
        <v>219.326333332264</v>
      </c>
      <c r="H636" s="5">
        <v>178600.00113155399</v>
      </c>
      <c r="I636" s="11">
        <v>38.407867430000003</v>
      </c>
      <c r="J636" s="11">
        <v>-3.247587586E-3</v>
      </c>
      <c r="K636" s="11">
        <v>-101378</v>
      </c>
      <c r="L636" s="5">
        <v>0</v>
      </c>
      <c r="M636" s="11">
        <v>8.0545312499999994E-6</v>
      </c>
      <c r="N636" s="11">
        <v>-3.9140441892000002E-9</v>
      </c>
    </row>
    <row r="637" spans="1:14" x14ac:dyDescent="0.25">
      <c r="A637" s="2" t="s">
        <v>876</v>
      </c>
      <c r="B637" s="5" t="s">
        <v>22</v>
      </c>
      <c r="C637" s="5" t="s">
        <v>26</v>
      </c>
      <c r="D637" s="9">
        <v>298.14999999999998</v>
      </c>
      <c r="E637" s="9">
        <v>962</v>
      </c>
      <c r="F637" s="5">
        <v>-1386725.9137055399</v>
      </c>
      <c r="G637" s="10">
        <v>159.38726525642801</v>
      </c>
      <c r="H637" s="5">
        <v>-1465718.5379258499</v>
      </c>
      <c r="I637" s="11">
        <v>125.314314</v>
      </c>
      <c r="J637" s="11">
        <v>7.855674E-2</v>
      </c>
      <c r="K637" s="11">
        <v>0</v>
      </c>
      <c r="L637" s="5">
        <v>0</v>
      </c>
      <c r="M637" s="11">
        <v>0</v>
      </c>
      <c r="N637" s="11">
        <v>0</v>
      </c>
    </row>
    <row r="638" spans="1:14" x14ac:dyDescent="0.25">
      <c r="A638" s="2" t="s">
        <v>876</v>
      </c>
      <c r="B638" s="5" t="s">
        <v>22</v>
      </c>
      <c r="C638" s="5" t="s">
        <v>61</v>
      </c>
      <c r="D638" s="9">
        <v>298.14999999999998</v>
      </c>
      <c r="E638" s="9">
        <v>1600</v>
      </c>
      <c r="F638" s="5">
        <v>-1333096.6257952999</v>
      </c>
      <c r="G638" s="10">
        <v>173.436353993522</v>
      </c>
      <c r="H638" s="5">
        <v>-1436810.0176540001</v>
      </c>
      <c r="I638" s="11">
        <v>212.91470000000001</v>
      </c>
      <c r="J638" s="11">
        <v>0</v>
      </c>
      <c r="K638" s="11">
        <v>0</v>
      </c>
      <c r="L638" s="5">
        <v>0</v>
      </c>
      <c r="M638" s="11">
        <v>0</v>
      </c>
      <c r="N638" s="11">
        <v>0</v>
      </c>
    </row>
    <row r="639" spans="1:14" x14ac:dyDescent="0.25">
      <c r="A639" s="2" t="s">
        <v>877</v>
      </c>
      <c r="B639" s="5" t="s">
        <v>22</v>
      </c>
      <c r="C639" s="5" t="s">
        <v>26</v>
      </c>
      <c r="D639" s="9">
        <v>298.14999999999998</v>
      </c>
      <c r="E639" s="9">
        <v>557</v>
      </c>
      <c r="F639" s="5">
        <v>-284201.336679856</v>
      </c>
      <c r="G639" s="10">
        <v>106.00693144426801</v>
      </c>
      <c r="H639" s="5">
        <v>-354597.93339891097</v>
      </c>
      <c r="I639" s="11">
        <v>-251.422</v>
      </c>
      <c r="J639" s="11">
        <v>0.73265999999999998</v>
      </c>
      <c r="K639" s="11">
        <v>9065300</v>
      </c>
      <c r="L639" s="5">
        <v>0</v>
      </c>
      <c r="M639" s="11">
        <v>0</v>
      </c>
      <c r="N639" s="11">
        <v>0</v>
      </c>
    </row>
    <row r="640" spans="1:14" x14ac:dyDescent="0.25">
      <c r="A640" s="2" t="s">
        <v>877</v>
      </c>
      <c r="B640" s="5" t="s">
        <v>22</v>
      </c>
      <c r="C640" s="5" t="s">
        <v>61</v>
      </c>
      <c r="D640" s="9">
        <v>298.14999999999998</v>
      </c>
      <c r="E640" s="9">
        <v>2500</v>
      </c>
      <c r="F640" s="5">
        <v>-253778.45318773101</v>
      </c>
      <c r="G640" s="10">
        <v>143.985064542407</v>
      </c>
      <c r="H640" s="5">
        <v>-333725.4865</v>
      </c>
      <c r="I640" s="11">
        <v>100</v>
      </c>
      <c r="J640" s="11">
        <v>0</v>
      </c>
      <c r="K640" s="11">
        <v>0</v>
      </c>
      <c r="L640" s="5">
        <v>0</v>
      </c>
      <c r="M640" s="11">
        <v>0</v>
      </c>
      <c r="N640" s="11">
        <v>0</v>
      </c>
    </row>
    <row r="641" spans="1:14" x14ac:dyDescent="0.25">
      <c r="A641" s="2" t="s">
        <v>877</v>
      </c>
      <c r="B641" s="5" t="s">
        <v>22</v>
      </c>
      <c r="C641" s="5" t="s">
        <v>23</v>
      </c>
      <c r="D641" s="9">
        <v>298.14999999999998</v>
      </c>
      <c r="E641" s="9">
        <v>6000</v>
      </c>
      <c r="F641" s="5">
        <v>-152317.25950370799</v>
      </c>
      <c r="G641" s="10">
        <v>289.67179178060798</v>
      </c>
      <c r="H641" s="5">
        <v>-166276.60254468501</v>
      </c>
      <c r="I641" s="11">
        <v>44.888465879999998</v>
      </c>
      <c r="J641" s="11">
        <v>7.1390600585999997E-2</v>
      </c>
      <c r="K641" s="11">
        <v>-156234</v>
      </c>
      <c r="L641" s="5">
        <v>0</v>
      </c>
      <c r="M641" s="11">
        <v>-5.0582189939999999E-5</v>
      </c>
      <c r="N641" s="11">
        <v>1.2656308593599999E-8</v>
      </c>
    </row>
    <row r="642" spans="1:14" x14ac:dyDescent="0.25">
      <c r="A642" s="2" t="s">
        <v>879</v>
      </c>
      <c r="B642" s="5" t="s">
        <v>22</v>
      </c>
      <c r="C642" s="5" t="s">
        <v>26</v>
      </c>
      <c r="D642" s="9">
        <v>298.14999999999998</v>
      </c>
      <c r="E642" s="9">
        <v>579.6</v>
      </c>
      <c r="F642" s="5">
        <v>-373446.059883198</v>
      </c>
      <c r="G642" s="10">
        <v>116.409346399999</v>
      </c>
      <c r="H642" s="5">
        <v>-467697.21088711801</v>
      </c>
      <c r="I642" s="11">
        <v>-493.99099999999999</v>
      </c>
      <c r="J642" s="11">
        <v>4.577216</v>
      </c>
      <c r="K642" s="11">
        <v>0</v>
      </c>
      <c r="L642" s="5">
        <v>0</v>
      </c>
      <c r="M642" s="11">
        <v>-1.196486299998E-2</v>
      </c>
      <c r="N642" s="11">
        <v>1.0788786999996001E-5</v>
      </c>
    </row>
    <row r="643" spans="1:14" x14ac:dyDescent="0.25">
      <c r="A643" s="2" t="s">
        <v>879</v>
      </c>
      <c r="B643" s="5" t="s">
        <v>22</v>
      </c>
      <c r="C643" s="5" t="s">
        <v>61</v>
      </c>
      <c r="D643" s="9">
        <v>298.14999999999998</v>
      </c>
      <c r="E643" s="9">
        <v>2500</v>
      </c>
      <c r="F643" s="5">
        <v>-354081.81618248002</v>
      </c>
      <c r="G643" s="10">
        <v>132.21784766239401</v>
      </c>
      <c r="H643" s="5">
        <v>-455658.32309999998</v>
      </c>
      <c r="I643" s="11">
        <v>141</v>
      </c>
      <c r="J643" s="11">
        <v>0</v>
      </c>
      <c r="K643" s="11">
        <v>0</v>
      </c>
      <c r="L643" s="5">
        <v>0</v>
      </c>
      <c r="M643" s="11">
        <v>0</v>
      </c>
      <c r="N643" s="11">
        <v>0</v>
      </c>
    </row>
    <row r="644" spans="1:14" x14ac:dyDescent="0.25">
      <c r="A644" s="2" t="s">
        <v>879</v>
      </c>
      <c r="B644" s="5" t="s">
        <v>22</v>
      </c>
      <c r="C644" s="5" t="s">
        <v>23</v>
      </c>
      <c r="D644" s="9">
        <v>298.14999999999998</v>
      </c>
      <c r="E644" s="9">
        <v>6000</v>
      </c>
      <c r="F644" s="5">
        <v>-247842.28459761699</v>
      </c>
      <c r="G644" s="10">
        <v>299.94077567481997</v>
      </c>
      <c r="H644" s="5">
        <v>-285536.16464814701</v>
      </c>
      <c r="I644" s="11">
        <v>44.738822939999999</v>
      </c>
      <c r="J644" s="11">
        <v>0.119042211914</v>
      </c>
      <c r="K644" s="11">
        <v>-501510</v>
      </c>
      <c r="L644" s="5">
        <v>0</v>
      </c>
      <c r="M644" s="11">
        <v>-8.4873940427999999E-5</v>
      </c>
      <c r="N644" s="11">
        <v>2.1348682617600001E-8</v>
      </c>
    </row>
    <row r="645" spans="1:14" x14ac:dyDescent="0.25">
      <c r="A645" s="2" t="s">
        <v>880</v>
      </c>
      <c r="B645" s="5" t="s">
        <v>22</v>
      </c>
      <c r="C645" s="5" t="s">
        <v>26</v>
      </c>
      <c r="D645" s="9">
        <v>298.14999999999998</v>
      </c>
      <c r="E645" s="9">
        <v>371.01</v>
      </c>
      <c r="F645" s="5">
        <v>1.29906452164095</v>
      </c>
      <c r="G645" s="10">
        <v>51.302839773368497</v>
      </c>
      <c r="H645" s="5">
        <v>0.84596736161657304</v>
      </c>
      <c r="I645" s="11">
        <v>-23.346</v>
      </c>
      <c r="J645" s="11">
        <v>0.120736</v>
      </c>
      <c r="K645" s="11">
        <v>1384800</v>
      </c>
      <c r="L645" s="5">
        <v>0</v>
      </c>
      <c r="M645" s="11">
        <v>0</v>
      </c>
      <c r="N645" s="11">
        <v>0</v>
      </c>
    </row>
    <row r="646" spans="1:14" x14ac:dyDescent="0.25">
      <c r="A646" s="2" t="s">
        <v>880</v>
      </c>
      <c r="B646" s="5" t="s">
        <v>22</v>
      </c>
      <c r="C646" s="5" t="s">
        <v>61</v>
      </c>
      <c r="D646" s="9">
        <v>298.14999999999998</v>
      </c>
      <c r="E646" s="9">
        <v>2300</v>
      </c>
      <c r="F646" s="5">
        <v>2908.3356431515599</v>
      </c>
      <c r="G646" s="10">
        <v>57.730528282793401</v>
      </c>
      <c r="H646" s="5">
        <v>2412.51383105267</v>
      </c>
      <c r="I646" s="11">
        <v>38.121000000000002</v>
      </c>
      <c r="J646" s="11">
        <v>-1.9493E-2</v>
      </c>
      <c r="K646" s="11">
        <v>-68800</v>
      </c>
      <c r="L646" s="5">
        <v>0</v>
      </c>
      <c r="M646" s="11">
        <v>1.0240000001999999E-5</v>
      </c>
      <c r="N646" s="11">
        <v>0</v>
      </c>
    </row>
    <row r="647" spans="1:14" x14ac:dyDescent="0.25">
      <c r="A647" s="2" t="s">
        <v>880</v>
      </c>
      <c r="B647" s="5" t="s">
        <v>22</v>
      </c>
      <c r="C647" s="5" t="s">
        <v>23</v>
      </c>
      <c r="D647" s="9">
        <v>298.14999999999998</v>
      </c>
      <c r="E647" s="9">
        <v>10000</v>
      </c>
      <c r="F647" s="5">
        <v>76736.037166069902</v>
      </c>
      <c r="G647" s="10">
        <v>153.609480635919</v>
      </c>
      <c r="H647" s="5">
        <v>107500.979054689</v>
      </c>
      <c r="I647" s="11">
        <v>20.78604889</v>
      </c>
      <c r="J647" s="11">
        <v>-4.3736000000000002E-8</v>
      </c>
      <c r="K647" s="11">
        <v>-2</v>
      </c>
      <c r="L647" s="5">
        <v>0</v>
      </c>
      <c r="M647" s="11">
        <v>2.7965999999999999E-11</v>
      </c>
      <c r="N647" s="11">
        <v>-6.8399999999999999E-15</v>
      </c>
    </row>
    <row r="648" spans="1:14" x14ac:dyDescent="0.25">
      <c r="A648" s="2" t="s">
        <v>881</v>
      </c>
      <c r="B648" s="5" t="s">
        <v>22</v>
      </c>
      <c r="C648" s="5" t="s">
        <v>23</v>
      </c>
      <c r="D648" s="9">
        <v>298.14999999999998</v>
      </c>
      <c r="E648" s="9">
        <v>6000</v>
      </c>
      <c r="F648" s="5">
        <v>101802.17137516099</v>
      </c>
      <c r="G648" s="10">
        <v>230.14883991484899</v>
      </c>
      <c r="H648" s="5">
        <v>142342.81868856199</v>
      </c>
      <c r="I648" s="11">
        <v>34.048522949999999</v>
      </c>
      <c r="J648" s="11">
        <v>9.6541229239999991E-3</v>
      </c>
      <c r="K648" s="11">
        <v>84096</v>
      </c>
      <c r="L648" s="5">
        <v>0</v>
      </c>
      <c r="M648" s="11">
        <v>-2.5640483100000001E-6</v>
      </c>
      <c r="N648" s="11">
        <v>-1.914218262E-9</v>
      </c>
    </row>
    <row r="649" spans="1:14" x14ac:dyDescent="0.25">
      <c r="A649" s="2" t="s">
        <v>882</v>
      </c>
      <c r="B649" s="5" t="s">
        <v>22</v>
      </c>
      <c r="C649" s="5" t="s">
        <v>23</v>
      </c>
      <c r="D649" s="9">
        <v>298.14999999999998</v>
      </c>
      <c r="E649" s="9">
        <v>6000</v>
      </c>
      <c r="F649" s="5">
        <v>83195.566115971596</v>
      </c>
      <c r="G649" s="10">
        <v>228.47514988465099</v>
      </c>
      <c r="H649" s="5">
        <v>106499.398761741</v>
      </c>
      <c r="I649" s="11">
        <v>31.09630203</v>
      </c>
      <c r="J649" s="11">
        <v>1.8305548096000001E-2</v>
      </c>
      <c r="K649" s="11">
        <v>-37220</v>
      </c>
      <c r="L649" s="5">
        <v>0</v>
      </c>
      <c r="M649" s="11">
        <v>-1.27557312E-5</v>
      </c>
      <c r="N649" s="11">
        <v>3.1194470219999999E-9</v>
      </c>
    </row>
    <row r="650" spans="1:14" x14ac:dyDescent="0.25">
      <c r="A650" s="2" t="s">
        <v>883</v>
      </c>
      <c r="B650" s="5" t="s">
        <v>22</v>
      </c>
      <c r="C650" s="5" t="s">
        <v>26</v>
      </c>
      <c r="D650" s="9">
        <v>298.14999999999998</v>
      </c>
      <c r="E650" s="9">
        <v>800</v>
      </c>
      <c r="F650" s="5">
        <v>-215966.07524286001</v>
      </c>
      <c r="G650" s="10">
        <v>115.907243444727</v>
      </c>
      <c r="H650" s="5">
        <v>-260997.83682398699</v>
      </c>
      <c r="I650" s="11">
        <v>62.701999999999998</v>
      </c>
      <c r="J650" s="11">
        <v>3.1622999999999998E-2</v>
      </c>
      <c r="K650" s="11">
        <v>0</v>
      </c>
      <c r="L650" s="5">
        <v>0</v>
      </c>
      <c r="M650" s="11">
        <v>0</v>
      </c>
      <c r="N650" s="11">
        <v>0</v>
      </c>
    </row>
    <row r="651" spans="1:14" x14ac:dyDescent="0.25">
      <c r="A651" s="2" t="s">
        <v>883</v>
      </c>
      <c r="B651" s="5" t="s">
        <v>22</v>
      </c>
      <c r="C651" s="5" t="s">
        <v>61</v>
      </c>
      <c r="D651" s="9">
        <v>298.14999999999998</v>
      </c>
      <c r="E651" s="9">
        <v>2000</v>
      </c>
      <c r="F651" s="5">
        <v>-196369.09723840299</v>
      </c>
      <c r="G651" s="10">
        <v>120.591368962407</v>
      </c>
      <c r="H651" s="5">
        <v>-250501.17180000001</v>
      </c>
      <c r="I651" s="11">
        <v>100</v>
      </c>
      <c r="J651" s="11">
        <v>0</v>
      </c>
      <c r="K651" s="11">
        <v>0</v>
      </c>
      <c r="L651" s="5">
        <v>0</v>
      </c>
      <c r="M651" s="11">
        <v>0</v>
      </c>
      <c r="N651" s="11">
        <v>0</v>
      </c>
    </row>
    <row r="652" spans="1:14" x14ac:dyDescent="0.25">
      <c r="A652" s="2" t="s">
        <v>885</v>
      </c>
      <c r="B652" s="5" t="s">
        <v>22</v>
      </c>
      <c r="C652" s="5" t="s">
        <v>26</v>
      </c>
      <c r="D652" s="9">
        <v>298.14999999999998</v>
      </c>
      <c r="E652" s="9">
        <v>1405</v>
      </c>
      <c r="F652" s="5">
        <v>-380644.476765414</v>
      </c>
      <c r="G652" s="10">
        <v>75.046940457830701</v>
      </c>
      <c r="H652" s="5">
        <v>-414567.92845425801</v>
      </c>
      <c r="I652" s="11">
        <v>66.177999999999997</v>
      </c>
      <c r="J652" s="11">
        <v>2.6102E-2</v>
      </c>
      <c r="K652" s="11">
        <v>-430300</v>
      </c>
      <c r="L652" s="5">
        <v>0</v>
      </c>
      <c r="M652" s="11">
        <v>0</v>
      </c>
      <c r="N652" s="11">
        <v>0</v>
      </c>
    </row>
    <row r="653" spans="1:14" x14ac:dyDescent="0.25">
      <c r="A653" s="2" t="s">
        <v>885</v>
      </c>
      <c r="B653" s="5" t="s">
        <v>22</v>
      </c>
      <c r="C653" s="5" t="s">
        <v>61</v>
      </c>
      <c r="D653" s="9">
        <v>298.14999999999998</v>
      </c>
      <c r="E653" s="9">
        <v>3500</v>
      </c>
      <c r="F653" s="5">
        <v>-316847.07591109298</v>
      </c>
      <c r="G653" s="10">
        <v>84.190328092407</v>
      </c>
      <c r="H653" s="5">
        <v>-381307.38760000002</v>
      </c>
      <c r="I653" s="11">
        <v>100</v>
      </c>
      <c r="J653" s="11">
        <v>0</v>
      </c>
      <c r="K653" s="11">
        <v>0</v>
      </c>
      <c r="L653" s="5">
        <v>0</v>
      </c>
      <c r="M653" s="11">
        <v>0</v>
      </c>
      <c r="N653" s="11">
        <v>0</v>
      </c>
    </row>
    <row r="654" spans="1:14" x14ac:dyDescent="0.25">
      <c r="A654" s="2" t="s">
        <v>885</v>
      </c>
      <c r="B654" s="5" t="s">
        <v>22</v>
      </c>
      <c r="C654" s="5" t="s">
        <v>23</v>
      </c>
      <c r="D654" s="9">
        <v>298.14999999999998</v>
      </c>
      <c r="E654" s="9">
        <v>6000</v>
      </c>
      <c r="F654" s="5">
        <v>-39113.095006938303</v>
      </c>
      <c r="G654" s="10">
        <v>271.20963893757403</v>
      </c>
      <c r="H654" s="5">
        <v>-16559.5696965971</v>
      </c>
      <c r="I654" s="11">
        <v>58.790596010000002</v>
      </c>
      <c r="J654" s="11">
        <v>7.5441040040000002E-3</v>
      </c>
      <c r="K654" s="11">
        <v>-337572</v>
      </c>
      <c r="L654" s="5">
        <v>0</v>
      </c>
      <c r="M654" s="11">
        <v>-5.8351913460000002E-6</v>
      </c>
      <c r="N654" s="11">
        <v>1.555009278E-9</v>
      </c>
    </row>
    <row r="655" spans="1:14" x14ac:dyDescent="0.25">
      <c r="A655" s="2" t="s">
        <v>887</v>
      </c>
      <c r="B655" s="5" t="s">
        <v>22</v>
      </c>
      <c r="C655" s="5" t="s">
        <v>26</v>
      </c>
      <c r="D655" s="9">
        <v>298.14999999999998</v>
      </c>
      <c r="E655" s="9">
        <v>948</v>
      </c>
      <c r="F655" s="5">
        <v>-454436.68727199698</v>
      </c>
      <c r="G655" s="10">
        <v>94.7789829086813</v>
      </c>
      <c r="H655" s="5">
        <v>-511997.32201808499</v>
      </c>
      <c r="I655" s="11">
        <v>87.626000000000005</v>
      </c>
      <c r="J655" s="11">
        <v>3.8630999999999999E-2</v>
      </c>
      <c r="K655" s="11">
        <v>-872400</v>
      </c>
      <c r="L655" s="5">
        <v>0</v>
      </c>
      <c r="M655" s="11">
        <v>0</v>
      </c>
      <c r="N655" s="11">
        <v>0</v>
      </c>
    </row>
    <row r="656" spans="1:14" x14ac:dyDescent="0.25">
      <c r="A656" s="2" t="s">
        <v>887</v>
      </c>
      <c r="B656" s="5" t="s">
        <v>22</v>
      </c>
      <c r="C656" s="5" t="s">
        <v>61</v>
      </c>
      <c r="D656" s="9">
        <v>298.14999999999998</v>
      </c>
      <c r="E656" s="9">
        <v>2500</v>
      </c>
      <c r="F656" s="5">
        <v>-442146.02178950602</v>
      </c>
      <c r="G656" s="10">
        <v>85.296162989225493</v>
      </c>
      <c r="H656" s="5">
        <v>-507265.20860000001</v>
      </c>
      <c r="I656" s="11">
        <v>134</v>
      </c>
      <c r="J656" s="11">
        <v>0</v>
      </c>
      <c r="K656" s="11">
        <v>0</v>
      </c>
      <c r="L656" s="5">
        <v>0</v>
      </c>
      <c r="M656" s="11">
        <v>0</v>
      </c>
      <c r="N656" s="11">
        <v>0</v>
      </c>
    </row>
    <row r="657" spans="1:14" x14ac:dyDescent="0.25">
      <c r="A657" s="2" t="s">
        <v>887</v>
      </c>
      <c r="B657" s="5" t="s">
        <v>22</v>
      </c>
      <c r="C657" s="5" t="s">
        <v>23</v>
      </c>
      <c r="D657" s="9">
        <v>298.14999999999998</v>
      </c>
      <c r="E657" s="9">
        <v>6000</v>
      </c>
      <c r="F657" s="5">
        <v>-124566.097121524</v>
      </c>
      <c r="G657" s="10">
        <v>289.47236252933601</v>
      </c>
      <c r="H657" s="5">
        <v>-123946.41748613599</v>
      </c>
      <c r="I657" s="11">
        <v>71.024291989999995</v>
      </c>
      <c r="J657" s="11">
        <v>2.507234497E-2</v>
      </c>
      <c r="K657" s="11">
        <v>-751588</v>
      </c>
      <c r="L657" s="5">
        <v>0</v>
      </c>
      <c r="M657" s="11">
        <v>-1.9107315671999999E-5</v>
      </c>
      <c r="N657" s="11">
        <v>5.0391049800000004E-9</v>
      </c>
    </row>
    <row r="658" spans="1:14" x14ac:dyDescent="0.25">
      <c r="A658" s="2" t="s">
        <v>889</v>
      </c>
      <c r="B658" s="5" t="s">
        <v>22</v>
      </c>
      <c r="C658" s="5" t="s">
        <v>26</v>
      </c>
      <c r="D658" s="9">
        <v>298.14999999999998</v>
      </c>
      <c r="E658" s="9">
        <v>1157</v>
      </c>
      <c r="F658" s="5">
        <v>-1281563.2115039099</v>
      </c>
      <c r="G658" s="10">
        <v>149.59285605512599</v>
      </c>
      <c r="H658" s="5">
        <v>-1387896.1602084299</v>
      </c>
      <c r="I658" s="11">
        <v>108.82899999999999</v>
      </c>
      <c r="J658" s="11">
        <v>0.11008</v>
      </c>
      <c r="K658" s="11">
        <v>-1209800</v>
      </c>
      <c r="L658" s="5">
        <v>0</v>
      </c>
      <c r="M658" s="11">
        <v>0</v>
      </c>
      <c r="N658" s="11">
        <v>0</v>
      </c>
    </row>
    <row r="659" spans="1:14" x14ac:dyDescent="0.25">
      <c r="A659" s="2" t="s">
        <v>889</v>
      </c>
      <c r="B659" s="5" t="s">
        <v>22</v>
      </c>
      <c r="C659" s="5" t="s">
        <v>61</v>
      </c>
      <c r="D659" s="9">
        <v>298.14999999999998</v>
      </c>
      <c r="E659" s="9">
        <v>3500</v>
      </c>
      <c r="F659" s="5">
        <v>-1248492.1395630699</v>
      </c>
      <c r="G659" s="10">
        <v>149.09467859091001</v>
      </c>
      <c r="H659" s="5">
        <v>-1371434.5787</v>
      </c>
      <c r="I659" s="11">
        <v>204</v>
      </c>
      <c r="J659" s="11">
        <v>0</v>
      </c>
      <c r="K659" s="11">
        <v>0</v>
      </c>
      <c r="L659" s="5">
        <v>0</v>
      </c>
      <c r="M659" s="11">
        <v>0</v>
      </c>
      <c r="N659" s="11">
        <v>0</v>
      </c>
    </row>
    <row r="660" spans="1:14" x14ac:dyDescent="0.25">
      <c r="A660" s="2" t="s">
        <v>892</v>
      </c>
      <c r="B660" s="5" t="s">
        <v>893</v>
      </c>
      <c r="C660" s="5" t="s">
        <v>26</v>
      </c>
      <c r="D660" s="9">
        <v>298.14999999999998</v>
      </c>
      <c r="E660" s="9">
        <v>509</v>
      </c>
      <c r="F660" s="5">
        <v>-1279824.3155447701</v>
      </c>
      <c r="G660" s="10">
        <v>154.93300811230799</v>
      </c>
      <c r="H660" s="5">
        <v>-1384896.12682225</v>
      </c>
      <c r="I660" s="11">
        <v>10.436999999999999</v>
      </c>
      <c r="J660" s="11">
        <v>0.31117499999999998</v>
      </c>
      <c r="K660" s="11">
        <v>2318900</v>
      </c>
      <c r="L660" s="5">
        <v>0</v>
      </c>
      <c r="M660" s="11">
        <v>0</v>
      </c>
      <c r="N660" s="11">
        <v>0</v>
      </c>
    </row>
    <row r="661" spans="1:14" x14ac:dyDescent="0.25">
      <c r="A661" s="2" t="s">
        <v>889</v>
      </c>
      <c r="B661" s="5" t="s">
        <v>22</v>
      </c>
      <c r="C661" s="5" t="s">
        <v>23</v>
      </c>
      <c r="D661" s="9">
        <v>298.14999999999998</v>
      </c>
      <c r="E661" s="9">
        <v>6000</v>
      </c>
      <c r="F661" s="5">
        <v>-994290.37739538099</v>
      </c>
      <c r="G661" s="10">
        <v>344.90269524312998</v>
      </c>
      <c r="H661" s="5">
        <v>-1040144.15865978</v>
      </c>
      <c r="I661" s="11">
        <v>91.617538449999998</v>
      </c>
      <c r="J661" s="11">
        <v>0.13123864746200001</v>
      </c>
      <c r="K661" s="11">
        <v>-1564944</v>
      </c>
      <c r="L661" s="5">
        <v>0</v>
      </c>
      <c r="M661" s="11">
        <v>-9.6971425781999993E-5</v>
      </c>
      <c r="N661" s="11">
        <v>2.5020580077600002E-8</v>
      </c>
    </row>
    <row r="662" spans="1:14" x14ac:dyDescent="0.25">
      <c r="A662" s="2" t="s">
        <v>894</v>
      </c>
      <c r="B662" s="5" t="s">
        <v>22</v>
      </c>
      <c r="C662" s="5" t="s">
        <v>26</v>
      </c>
      <c r="D662" s="9">
        <v>298.14999999999998</v>
      </c>
      <c r="E662" s="9">
        <v>1258</v>
      </c>
      <c r="F662" s="5">
        <v>-2433365.6013422301</v>
      </c>
      <c r="G662" s="10">
        <v>173.61396578839501</v>
      </c>
      <c r="H662" s="5">
        <v>-2539075.1959384298</v>
      </c>
      <c r="I662" s="11">
        <v>206.30556000000001</v>
      </c>
      <c r="J662" s="11">
        <v>2.9531979999999999E-2</v>
      </c>
      <c r="K662" s="11">
        <v>-1924180</v>
      </c>
      <c r="L662" s="5">
        <v>0</v>
      </c>
      <c r="M662" s="11">
        <v>0</v>
      </c>
      <c r="N662" s="11">
        <v>0</v>
      </c>
    </row>
    <row r="663" spans="1:14" x14ac:dyDescent="0.25">
      <c r="A663" s="2" t="s">
        <v>894</v>
      </c>
      <c r="B663" s="5" t="s">
        <v>22</v>
      </c>
      <c r="C663" s="5" t="s">
        <v>61</v>
      </c>
      <c r="D663" s="9">
        <v>298.14999999999998</v>
      </c>
      <c r="E663" s="9">
        <v>2500</v>
      </c>
      <c r="F663" s="5">
        <v>-2330868.2282636799</v>
      </c>
      <c r="G663" s="10">
        <v>163.367117432442</v>
      </c>
      <c r="H663" s="5">
        <v>-2489355.1635099999</v>
      </c>
      <c r="I663" s="11">
        <v>286.53550000000001</v>
      </c>
      <c r="J663" s="11">
        <v>0</v>
      </c>
      <c r="K663" s="11">
        <v>0</v>
      </c>
      <c r="L663" s="5">
        <v>0</v>
      </c>
      <c r="M663" s="11">
        <v>0</v>
      </c>
      <c r="N663" s="11">
        <v>0</v>
      </c>
    </row>
    <row r="664" spans="1:14" x14ac:dyDescent="0.25">
      <c r="A664" s="2" t="s">
        <v>896</v>
      </c>
      <c r="B664" s="5" t="s">
        <v>22</v>
      </c>
      <c r="C664" s="5" t="s">
        <v>26</v>
      </c>
      <c r="D664" s="9">
        <v>298.14999999999998</v>
      </c>
      <c r="E664" s="9">
        <v>1401</v>
      </c>
      <c r="F664" s="5">
        <v>-3344078.1525774202</v>
      </c>
      <c r="G664" s="10">
        <v>233.855073860885</v>
      </c>
      <c r="H664" s="5">
        <v>-3488614.4343548701</v>
      </c>
      <c r="I664" s="11">
        <v>265.45317999999997</v>
      </c>
      <c r="J664" s="11">
        <v>4.4507119999999997E-2</v>
      </c>
      <c r="K664" s="11">
        <v>-2359212</v>
      </c>
      <c r="L664" s="5">
        <v>0</v>
      </c>
      <c r="M664" s="11">
        <v>0</v>
      </c>
      <c r="N664" s="11">
        <v>0</v>
      </c>
    </row>
    <row r="665" spans="1:14" x14ac:dyDescent="0.25">
      <c r="A665" s="2" t="s">
        <v>896</v>
      </c>
      <c r="B665" s="5" t="s">
        <v>22</v>
      </c>
      <c r="C665" s="5" t="s">
        <v>61</v>
      </c>
      <c r="D665" s="9">
        <v>298.14999999999998</v>
      </c>
      <c r="E665" s="9">
        <v>2500</v>
      </c>
      <c r="F665" s="5">
        <v>-3230568.0282206698</v>
      </c>
      <c r="G665" s="10">
        <v>182.41311338612201</v>
      </c>
      <c r="H665" s="5">
        <v>-3439528.4269989999</v>
      </c>
      <c r="I665" s="11">
        <v>393.82945000000001</v>
      </c>
      <c r="J665" s="11">
        <v>0</v>
      </c>
      <c r="K665" s="11">
        <v>0</v>
      </c>
      <c r="L665" s="5">
        <v>0</v>
      </c>
      <c r="M665" s="11">
        <v>0</v>
      </c>
      <c r="N665" s="11">
        <v>0</v>
      </c>
    </row>
    <row r="666" spans="1:14" x14ac:dyDescent="0.25">
      <c r="A666" s="2" t="s">
        <v>898</v>
      </c>
      <c r="B666" s="5" t="s">
        <v>22</v>
      </c>
      <c r="C666" s="5" t="s">
        <v>26</v>
      </c>
      <c r="D666" s="9">
        <v>298.14999999999998</v>
      </c>
      <c r="E666" s="9">
        <v>1303</v>
      </c>
      <c r="F666" s="5">
        <v>-1511343.37311628</v>
      </c>
      <c r="G666" s="10">
        <v>121.73849889793</v>
      </c>
      <c r="H666" s="5">
        <v>-1575732.0645639</v>
      </c>
      <c r="I666" s="11">
        <v>105.32794</v>
      </c>
      <c r="J666" s="11">
        <v>8.6709407000000002E-2</v>
      </c>
      <c r="K666" s="11">
        <v>0</v>
      </c>
      <c r="L666" s="5">
        <v>0</v>
      </c>
      <c r="M666" s="11">
        <v>0</v>
      </c>
      <c r="N666" s="11">
        <v>0</v>
      </c>
    </row>
    <row r="667" spans="1:14" x14ac:dyDescent="0.25">
      <c r="A667" s="2" t="s">
        <v>898</v>
      </c>
      <c r="B667" s="5" t="s">
        <v>22</v>
      </c>
      <c r="C667" s="5" t="s">
        <v>61</v>
      </c>
      <c r="D667" s="9">
        <v>298.14999999999998</v>
      </c>
      <c r="E667" s="9">
        <v>2500</v>
      </c>
      <c r="F667" s="5">
        <v>-1427685.3854346401</v>
      </c>
      <c r="G667" s="10">
        <v>122.93088567513099</v>
      </c>
      <c r="H667" s="5">
        <v>-1533726.4538139999</v>
      </c>
      <c r="I667" s="11">
        <v>196.18270000000001</v>
      </c>
      <c r="J667" s="11">
        <v>0</v>
      </c>
      <c r="K667" s="11">
        <v>0</v>
      </c>
      <c r="L667" s="5">
        <v>0</v>
      </c>
      <c r="M667" s="11">
        <v>0</v>
      </c>
      <c r="N667" s="11">
        <v>0</v>
      </c>
    </row>
    <row r="668" spans="1:14" x14ac:dyDescent="0.25">
      <c r="A668" s="2" t="s">
        <v>900</v>
      </c>
      <c r="B668" s="5" t="s">
        <v>22</v>
      </c>
      <c r="C668" s="5" t="s">
        <v>23</v>
      </c>
      <c r="D668" s="9">
        <v>298.14999999999998</v>
      </c>
      <c r="E668" s="9">
        <v>6000</v>
      </c>
      <c r="F668" s="5">
        <v>89957.620325801094</v>
      </c>
      <c r="G668" s="10">
        <v>256.34186994709898</v>
      </c>
      <c r="H668" s="5">
        <v>131476.27860857401</v>
      </c>
      <c r="I668" s="11">
        <v>27.218566890000002</v>
      </c>
      <c r="J668" s="11">
        <v>3.4493774413999999E-2</v>
      </c>
      <c r="K668" s="11">
        <v>267544</v>
      </c>
      <c r="L668" s="5">
        <v>0</v>
      </c>
      <c r="M668" s="11">
        <v>-3.1557128903999999E-5</v>
      </c>
      <c r="N668" s="11">
        <v>7.4470502927999999E-9</v>
      </c>
    </row>
    <row r="669" spans="1:14" x14ac:dyDescent="0.25">
      <c r="A669" s="2" t="s">
        <v>901</v>
      </c>
      <c r="B669" s="5" t="s">
        <v>22</v>
      </c>
      <c r="C669" s="5" t="s">
        <v>26</v>
      </c>
      <c r="D669" s="9">
        <v>298.14999999999998</v>
      </c>
      <c r="E669" s="9">
        <v>1000</v>
      </c>
      <c r="F669" s="5">
        <v>-392993.408412444</v>
      </c>
      <c r="G669" s="10">
        <v>98.309043323230199</v>
      </c>
      <c r="H669" s="5">
        <v>-386506.452682389</v>
      </c>
      <c r="I669" s="11">
        <v>82.865229999999997</v>
      </c>
      <c r="J669" s="11">
        <v>6.8601199999999999E-3</v>
      </c>
      <c r="K669" s="11">
        <v>0</v>
      </c>
      <c r="L669" s="5">
        <v>0</v>
      </c>
      <c r="M669" s="11">
        <v>0</v>
      </c>
      <c r="N669" s="11">
        <v>0</v>
      </c>
    </row>
    <row r="670" spans="1:14" x14ac:dyDescent="0.25">
      <c r="A670" s="2" t="s">
        <v>903</v>
      </c>
      <c r="B670" s="5" t="s">
        <v>22</v>
      </c>
      <c r="C670" s="5" t="s">
        <v>61</v>
      </c>
      <c r="D670" s="9">
        <v>298.14999999999998</v>
      </c>
      <c r="E670" s="9">
        <v>2500</v>
      </c>
      <c r="F670" s="5">
        <v>-342113.11049012397</v>
      </c>
      <c r="G670" s="10">
        <v>86.083482580746804</v>
      </c>
      <c r="H670" s="5">
        <v>-344968.17728</v>
      </c>
      <c r="I670" s="11">
        <v>96.209000000000003</v>
      </c>
      <c r="J670" s="11">
        <v>0</v>
      </c>
      <c r="K670" s="11">
        <v>0</v>
      </c>
      <c r="L670" s="5">
        <v>0</v>
      </c>
      <c r="M670" s="11">
        <v>0</v>
      </c>
      <c r="N670" s="11">
        <v>0</v>
      </c>
    </row>
    <row r="671" spans="1:14" x14ac:dyDescent="0.25">
      <c r="A671" s="2" t="s">
        <v>904</v>
      </c>
      <c r="B671" s="5" t="s">
        <v>22</v>
      </c>
      <c r="C671" s="5" t="s">
        <v>26</v>
      </c>
      <c r="D671" s="9">
        <v>298.14999999999998</v>
      </c>
      <c r="E671" s="9">
        <v>650</v>
      </c>
      <c r="F671" s="5">
        <v>-180652.27711127599</v>
      </c>
      <c r="G671" s="10">
        <v>83.665253399494105</v>
      </c>
      <c r="H671" s="5">
        <v>-173174.43362949599</v>
      </c>
      <c r="I671" s="11">
        <v>46.849600000000002</v>
      </c>
      <c r="J671" s="11">
        <v>1.79869E-2</v>
      </c>
      <c r="K671" s="11">
        <v>0</v>
      </c>
      <c r="L671" s="5">
        <v>0</v>
      </c>
      <c r="M671" s="11">
        <v>0</v>
      </c>
      <c r="N671" s="11">
        <v>0</v>
      </c>
    </row>
    <row r="672" spans="1:14" x14ac:dyDescent="0.25">
      <c r="A672" s="2" t="s">
        <v>904</v>
      </c>
      <c r="B672" s="5" t="s">
        <v>22</v>
      </c>
      <c r="C672" s="5" t="s">
        <v>61</v>
      </c>
      <c r="D672" s="9">
        <v>298.14999999999998</v>
      </c>
      <c r="E672" s="9">
        <v>1500</v>
      </c>
      <c r="F672" s="5">
        <v>-183423.48794853099</v>
      </c>
      <c r="G672" s="10">
        <v>76.920962603562998</v>
      </c>
      <c r="H672" s="5">
        <v>-175565.10316</v>
      </c>
      <c r="I672" s="11">
        <v>66.927999999999997</v>
      </c>
      <c r="J672" s="11">
        <v>0</v>
      </c>
      <c r="K672" s="11">
        <v>0</v>
      </c>
      <c r="L672" s="5">
        <v>0</v>
      </c>
      <c r="M672" s="11">
        <v>0</v>
      </c>
      <c r="N672" s="11">
        <v>0</v>
      </c>
    </row>
    <row r="673" spans="1:14" x14ac:dyDescent="0.25">
      <c r="A673" s="2" t="s">
        <v>905</v>
      </c>
      <c r="B673" s="5" t="s">
        <v>22</v>
      </c>
      <c r="C673" s="5" t="s">
        <v>26</v>
      </c>
      <c r="D673" s="9">
        <v>298.14999999999998</v>
      </c>
      <c r="E673" s="9">
        <v>728</v>
      </c>
      <c r="F673" s="5">
        <v>-218952.13805827199</v>
      </c>
      <c r="G673" s="10">
        <v>145.16019027215401</v>
      </c>
      <c r="H673" s="5">
        <v>-210401.99142823799</v>
      </c>
      <c r="I673" s="11">
        <v>83.66</v>
      </c>
      <c r="J673" s="11">
        <v>5.5759389999999999E-2</v>
      </c>
      <c r="K673" s="11">
        <v>0</v>
      </c>
      <c r="L673" s="5">
        <v>0</v>
      </c>
      <c r="M673" s="11">
        <v>0</v>
      </c>
      <c r="N673" s="11">
        <v>0</v>
      </c>
    </row>
    <row r="674" spans="1:14" x14ac:dyDescent="0.25">
      <c r="A674" s="2" t="s">
        <v>905</v>
      </c>
      <c r="B674" s="5" t="s">
        <v>22</v>
      </c>
      <c r="C674" s="5" t="s">
        <v>61</v>
      </c>
      <c r="D674" s="9">
        <v>298.14999999999998</v>
      </c>
      <c r="E674" s="9">
        <v>1500</v>
      </c>
      <c r="F674" s="5">
        <v>-177714.57848436301</v>
      </c>
      <c r="G674" s="10">
        <v>167.41776865632099</v>
      </c>
      <c r="H674" s="5">
        <v>-186465.73824000001</v>
      </c>
      <c r="I674" s="11">
        <v>142.22200000000001</v>
      </c>
      <c r="J674" s="11">
        <v>0</v>
      </c>
      <c r="K674" s="11">
        <v>0</v>
      </c>
      <c r="L674" s="5">
        <v>0</v>
      </c>
      <c r="M674" s="11">
        <v>0</v>
      </c>
      <c r="N674" s="11">
        <v>0</v>
      </c>
    </row>
    <row r="675" spans="1:14" x14ac:dyDescent="0.25">
      <c r="A675" s="2" t="s">
        <v>903</v>
      </c>
      <c r="B675" s="5" t="s">
        <v>22</v>
      </c>
      <c r="C675" s="5" t="s">
        <v>26</v>
      </c>
      <c r="D675" s="9">
        <v>298.14999999999998</v>
      </c>
      <c r="E675" s="9">
        <v>1226</v>
      </c>
      <c r="F675" s="5">
        <v>-349072.15105754801</v>
      </c>
      <c r="G675" s="10">
        <v>94.543579414959495</v>
      </c>
      <c r="H675" s="5">
        <v>-347186.68041738099</v>
      </c>
      <c r="I675" s="11">
        <v>73.202500000000001</v>
      </c>
      <c r="J675" s="11">
        <v>1.3803899999999999E-2</v>
      </c>
      <c r="K675" s="11">
        <v>0</v>
      </c>
      <c r="L675" s="5">
        <v>0</v>
      </c>
      <c r="M675" s="11">
        <v>0</v>
      </c>
      <c r="N675" s="11">
        <v>0</v>
      </c>
    </row>
    <row r="676" spans="1:14" x14ac:dyDescent="0.25">
      <c r="A676" s="2" t="s">
        <v>906</v>
      </c>
      <c r="B676" s="2" t="s">
        <v>22</v>
      </c>
      <c r="C676" s="2" t="s">
        <v>26</v>
      </c>
      <c r="D676" s="3">
        <v>298.14999999999998</v>
      </c>
      <c r="E676" s="3">
        <v>1130</v>
      </c>
      <c r="F676" s="2">
        <v>-5661630.4762528101</v>
      </c>
      <c r="G676" s="4">
        <v>293.67892712591902</v>
      </c>
      <c r="H676" s="2">
        <v>-5943698.3616839601</v>
      </c>
      <c r="I676" s="12">
        <v>215.94737499999999</v>
      </c>
      <c r="J676" s="12">
        <v>0.36601250000000002</v>
      </c>
      <c r="K676" s="12">
        <v>-335058</v>
      </c>
      <c r="L676" s="2">
        <v>0</v>
      </c>
      <c r="M676" s="12">
        <v>0</v>
      </c>
      <c r="N676" s="12">
        <v>0</v>
      </c>
    </row>
    <row r="677" spans="1:14" x14ac:dyDescent="0.25">
      <c r="A677" s="2" t="s">
        <v>906</v>
      </c>
      <c r="B677" s="2" t="s">
        <v>22</v>
      </c>
      <c r="C677" s="2" t="s">
        <v>61</v>
      </c>
      <c r="D677" s="3">
        <v>298.14999999999998</v>
      </c>
      <c r="E677" s="3">
        <v>2500</v>
      </c>
      <c r="F677" s="2">
        <v>-5684228.5191700403</v>
      </c>
      <c r="G677" s="4">
        <v>102.73495988239399</v>
      </c>
      <c r="H677" s="2">
        <v>-5983455.2537860004</v>
      </c>
      <c r="I677" s="12">
        <v>661.33230000000003</v>
      </c>
      <c r="J677" s="12">
        <v>0</v>
      </c>
      <c r="K677" s="12">
        <v>0</v>
      </c>
      <c r="L677" s="2">
        <v>0</v>
      </c>
      <c r="M677" s="12">
        <v>0</v>
      </c>
      <c r="N677" s="12">
        <v>0</v>
      </c>
    </row>
    <row r="678" spans="1:14" x14ac:dyDescent="0.25">
      <c r="A678" s="2" t="s">
        <v>907</v>
      </c>
      <c r="B678" s="2" t="s">
        <v>22</v>
      </c>
      <c r="C678" s="2" t="s">
        <v>26</v>
      </c>
      <c r="D678" s="3">
        <v>298.14999999999998</v>
      </c>
      <c r="E678" s="3">
        <v>1220</v>
      </c>
      <c r="F678" s="2">
        <v>-929550.72539040598</v>
      </c>
      <c r="G678" s="4">
        <v>80.006737867225795</v>
      </c>
      <c r="H678" s="2">
        <v>-982997.99044946395</v>
      </c>
      <c r="I678" s="12">
        <v>81.992999999999995</v>
      </c>
      <c r="J678" s="12">
        <v>2.2792E-2</v>
      </c>
      <c r="K678" s="12">
        <v>-1934200</v>
      </c>
      <c r="L678" s="2">
        <v>0</v>
      </c>
      <c r="M678" s="12">
        <v>0</v>
      </c>
      <c r="N678" s="12">
        <v>0</v>
      </c>
    </row>
    <row r="679" spans="1:14" x14ac:dyDescent="0.25">
      <c r="A679" s="2" t="s">
        <v>907</v>
      </c>
      <c r="B679" s="2" t="s">
        <v>22</v>
      </c>
      <c r="C679" s="2" t="s">
        <v>61</v>
      </c>
      <c r="D679" s="3">
        <v>298.14999999999998</v>
      </c>
      <c r="E679" s="3">
        <v>2500</v>
      </c>
      <c r="F679" s="2">
        <v>-941556.75948538096</v>
      </c>
      <c r="G679" s="4">
        <v>29.477377578490199</v>
      </c>
      <c r="H679" s="2">
        <v>-996531.82129999995</v>
      </c>
      <c r="I679" s="12">
        <v>145</v>
      </c>
      <c r="J679" s="12">
        <v>0</v>
      </c>
      <c r="K679" s="12">
        <v>0</v>
      </c>
      <c r="L679" s="2">
        <v>0</v>
      </c>
      <c r="M679" s="12">
        <v>0</v>
      </c>
      <c r="N679" s="12">
        <v>0</v>
      </c>
    </row>
    <row r="680" spans="1:14" x14ac:dyDescent="0.25">
      <c r="A680" s="2" t="s">
        <v>907</v>
      </c>
      <c r="B680" s="2" t="s">
        <v>22</v>
      </c>
      <c r="C680" s="2" t="s">
        <v>23</v>
      </c>
      <c r="D680" s="3">
        <v>298.14999999999998</v>
      </c>
      <c r="E680" s="3">
        <v>6000</v>
      </c>
      <c r="F680" s="2">
        <v>-677185.08909566002</v>
      </c>
      <c r="G680" s="4">
        <v>296.62116107913698</v>
      </c>
      <c r="H680" s="2">
        <v>-668023.59800004505</v>
      </c>
      <c r="I680" s="12">
        <v>49.357475280000003</v>
      </c>
      <c r="J680" s="12">
        <v>5.4159997558000002E-2</v>
      </c>
      <c r="K680" s="12">
        <v>-331366</v>
      </c>
      <c r="L680" s="2">
        <v>0</v>
      </c>
      <c r="M680" s="12">
        <v>-3.4377062988000002E-5</v>
      </c>
      <c r="N680" s="12">
        <v>7.9432031255999998E-9</v>
      </c>
    </row>
    <row r="681" spans="1:14" x14ac:dyDescent="0.25">
      <c r="A681" s="2" t="s">
        <v>908</v>
      </c>
      <c r="B681" s="5" t="s">
        <v>22</v>
      </c>
      <c r="C681" s="5" t="s">
        <v>26</v>
      </c>
      <c r="D681" s="9">
        <v>298.14999999999998</v>
      </c>
      <c r="E681" s="9">
        <v>944</v>
      </c>
      <c r="F681" s="5">
        <v>-238235.93552011001</v>
      </c>
      <c r="G681" s="10">
        <v>197.866241150034</v>
      </c>
      <c r="H681" s="5">
        <v>-226296.916629846</v>
      </c>
      <c r="I681" s="11">
        <v>82.823400000000007</v>
      </c>
      <c r="J681" s="11">
        <v>6.6928000000000001E-2</v>
      </c>
      <c r="K681" s="11">
        <v>0</v>
      </c>
      <c r="L681" s="5">
        <v>0</v>
      </c>
      <c r="M681" s="11">
        <v>0</v>
      </c>
      <c r="N681" s="11">
        <v>0</v>
      </c>
    </row>
    <row r="682" spans="1:14" x14ac:dyDescent="0.25">
      <c r="A682" s="2" t="s">
        <v>909</v>
      </c>
      <c r="B682" s="5" t="s">
        <v>22</v>
      </c>
      <c r="C682" s="5" t="s">
        <v>26</v>
      </c>
      <c r="D682" s="9">
        <v>298.14999999999998</v>
      </c>
      <c r="E682" s="9">
        <v>1007</v>
      </c>
      <c r="F682" s="5">
        <v>-387208.33205968799</v>
      </c>
      <c r="G682" s="10">
        <v>95.925271571985903</v>
      </c>
      <c r="H682" s="5">
        <v>-393448.42813963501</v>
      </c>
      <c r="I682" s="11">
        <v>43.241</v>
      </c>
      <c r="J682" s="11">
        <v>2.1117E-2</v>
      </c>
      <c r="K682" s="11">
        <v>260700</v>
      </c>
      <c r="L682" s="5">
        <v>0</v>
      </c>
      <c r="M682" s="11">
        <v>0</v>
      </c>
      <c r="N682" s="11">
        <v>0</v>
      </c>
    </row>
    <row r="683" spans="1:14" x14ac:dyDescent="0.25">
      <c r="A683" s="2" t="s">
        <v>909</v>
      </c>
      <c r="B683" s="5" t="s">
        <v>22</v>
      </c>
      <c r="C683" s="5" t="s">
        <v>61</v>
      </c>
      <c r="D683" s="9">
        <v>298.14999999999998</v>
      </c>
      <c r="E683" s="9">
        <v>3400</v>
      </c>
      <c r="F683" s="5">
        <v>-355515.06964308699</v>
      </c>
      <c r="G683" s="10">
        <v>105.615443182173</v>
      </c>
      <c r="H683" s="5">
        <v>-376157.84899999999</v>
      </c>
      <c r="I683" s="11">
        <v>69.5</v>
      </c>
      <c r="J683" s="11">
        <v>0</v>
      </c>
      <c r="K683" s="11">
        <v>0</v>
      </c>
      <c r="L683" s="5">
        <v>0</v>
      </c>
      <c r="M683" s="11">
        <v>0</v>
      </c>
      <c r="N683" s="11">
        <v>0</v>
      </c>
    </row>
    <row r="684" spans="1:14" x14ac:dyDescent="0.25">
      <c r="A684" s="2" t="s">
        <v>909</v>
      </c>
      <c r="B684" s="5" t="s">
        <v>22</v>
      </c>
      <c r="C684" s="5" t="s">
        <v>23</v>
      </c>
      <c r="D684" s="9">
        <v>298.14999999999998</v>
      </c>
      <c r="E684" s="9">
        <v>6000</v>
      </c>
      <c r="F684" s="5">
        <v>-221174.57167101101</v>
      </c>
      <c r="G684" s="10">
        <v>250.430051447588</v>
      </c>
      <c r="H684" s="5">
        <v>-179248.87537756001</v>
      </c>
      <c r="I684" s="11">
        <v>37.323326109999996</v>
      </c>
      <c r="J684" s="11">
        <v>9.8407745400000001E-4</v>
      </c>
      <c r="K684" s="11">
        <v>-60942</v>
      </c>
      <c r="L684" s="5">
        <v>0</v>
      </c>
      <c r="M684" s="11">
        <v>-6.0021971999999997E-8</v>
      </c>
      <c r="N684" s="11">
        <v>6.7780471199999998E-11</v>
      </c>
    </row>
    <row r="685" spans="1:14" x14ac:dyDescent="0.25">
      <c r="A685" s="2" t="s">
        <v>911</v>
      </c>
      <c r="B685" s="5" t="s">
        <v>22</v>
      </c>
      <c r="C685" s="5" t="s">
        <v>23</v>
      </c>
      <c r="D685" s="9">
        <v>298.14999999999998</v>
      </c>
      <c r="E685" s="9">
        <v>6000</v>
      </c>
      <c r="F685" s="5">
        <v>-584714.74669553305</v>
      </c>
      <c r="G685" s="10">
        <v>376.26776260269401</v>
      </c>
      <c r="H685" s="5">
        <v>-538742.07535230205</v>
      </c>
      <c r="I685" s="11">
        <v>83.066528320000003</v>
      </c>
      <c r="J685" s="11">
        <v>1.69398642E-4</v>
      </c>
      <c r="K685" s="11">
        <v>-128956</v>
      </c>
      <c r="L685" s="5">
        <v>0</v>
      </c>
      <c r="M685" s="11">
        <v>-1.34159262E-7</v>
      </c>
      <c r="N685" s="11">
        <v>3.64160676E-11</v>
      </c>
    </row>
    <row r="686" spans="1:14" x14ac:dyDescent="0.25">
      <c r="A686" s="2" t="s">
        <v>912</v>
      </c>
      <c r="B686" s="5" t="s">
        <v>22</v>
      </c>
      <c r="C686" s="5" t="s">
        <v>26</v>
      </c>
      <c r="D686" s="9">
        <v>298.14999999999998</v>
      </c>
      <c r="E686" s="9">
        <v>1173</v>
      </c>
      <c r="F686" s="5">
        <v>-1071461.5773424199</v>
      </c>
      <c r="G686" s="10">
        <v>155.511501037914</v>
      </c>
      <c r="H686" s="5">
        <v>-1151496.5708633501</v>
      </c>
      <c r="I686" s="11">
        <v>67.798000000000002</v>
      </c>
      <c r="J686" s="11">
        <v>0.15640299999999999</v>
      </c>
      <c r="K686" s="11">
        <v>0</v>
      </c>
      <c r="L686" s="5">
        <v>0</v>
      </c>
      <c r="M686" s="11">
        <v>0</v>
      </c>
      <c r="N686" s="11">
        <v>0</v>
      </c>
    </row>
    <row r="687" spans="1:14" x14ac:dyDescent="0.25">
      <c r="A687" s="2" t="s">
        <v>912</v>
      </c>
      <c r="B687" s="5" t="s">
        <v>22</v>
      </c>
      <c r="C687" s="5" t="s">
        <v>61</v>
      </c>
      <c r="D687" s="9">
        <v>298.14999999999998</v>
      </c>
      <c r="E687" s="9">
        <v>3000</v>
      </c>
      <c r="F687" s="5">
        <v>-1071981.5580009399</v>
      </c>
      <c r="G687" s="10">
        <v>112.38680430944601</v>
      </c>
      <c r="H687" s="5">
        <v>-1158183.6727</v>
      </c>
      <c r="I687" s="11">
        <v>205.5</v>
      </c>
      <c r="J687" s="11">
        <v>0</v>
      </c>
      <c r="K687" s="11">
        <v>0</v>
      </c>
      <c r="L687" s="5">
        <v>0</v>
      </c>
      <c r="M687" s="11">
        <v>0</v>
      </c>
      <c r="N687" s="11">
        <v>0</v>
      </c>
    </row>
    <row r="688" spans="1:14" x14ac:dyDescent="0.25">
      <c r="A688" s="2" t="s">
        <v>912</v>
      </c>
      <c r="B688" s="5" t="s">
        <v>22</v>
      </c>
      <c r="C688" s="5" t="s">
        <v>23</v>
      </c>
      <c r="D688" s="9">
        <v>298.14999999999998</v>
      </c>
      <c r="E688" s="9">
        <v>6000</v>
      </c>
      <c r="F688" s="5">
        <v>-791423.60831774096</v>
      </c>
      <c r="G688" s="10">
        <v>345.50447172529101</v>
      </c>
      <c r="H688" s="5">
        <v>-811654.59360334405</v>
      </c>
      <c r="I688" s="11">
        <v>67.657150270000002</v>
      </c>
      <c r="J688" s="11">
        <v>0.12180388183599999</v>
      </c>
      <c r="K688" s="11">
        <v>-621358</v>
      </c>
      <c r="L688" s="5">
        <v>0</v>
      </c>
      <c r="M688" s="11">
        <v>-8.6295761717999995E-5</v>
      </c>
      <c r="N688" s="11">
        <v>2.1604584961199999E-8</v>
      </c>
    </row>
    <row r="689" spans="1:14" x14ac:dyDescent="0.25">
      <c r="A689" s="2" t="s">
        <v>914</v>
      </c>
      <c r="B689" s="5" t="s">
        <v>22</v>
      </c>
      <c r="C689" s="5" t="s">
        <v>23</v>
      </c>
      <c r="D689" s="9">
        <v>298.14999999999998</v>
      </c>
      <c r="E689" s="9">
        <v>6000</v>
      </c>
      <c r="F689" s="5">
        <v>-235094.33071513599</v>
      </c>
      <c r="G689" s="10">
        <v>238.986519012413</v>
      </c>
      <c r="H689" s="5">
        <v>-214573.322383677</v>
      </c>
      <c r="I689" s="11">
        <v>37.165580749999997</v>
      </c>
      <c r="J689" s="11">
        <v>1.312898064E-3</v>
      </c>
      <c r="K689" s="11">
        <v>-90974</v>
      </c>
      <c r="L689" s="5">
        <v>0</v>
      </c>
      <c r="M689" s="11">
        <v>-3.7490352599999998E-7</v>
      </c>
      <c r="N689" s="11">
        <v>1.5149764199999999E-10</v>
      </c>
    </row>
    <row r="690" spans="1:14" x14ac:dyDescent="0.25">
      <c r="A690" s="2" t="s">
        <v>915</v>
      </c>
      <c r="B690" s="5" t="s">
        <v>22</v>
      </c>
      <c r="C690" s="5" t="s">
        <v>23</v>
      </c>
      <c r="D690" s="9">
        <v>298.14999999999998</v>
      </c>
      <c r="E690" s="9">
        <v>6000</v>
      </c>
      <c r="F690" s="5">
        <v>-618169.30276927503</v>
      </c>
      <c r="G690" s="10">
        <v>350.28116937568302</v>
      </c>
      <c r="H690" s="5">
        <v>-615390.52507874102</v>
      </c>
      <c r="I690" s="11">
        <v>82.938247680000003</v>
      </c>
      <c r="J690" s="11">
        <v>4.45766354E-4</v>
      </c>
      <c r="K690" s="11">
        <v>-208506</v>
      </c>
      <c r="L690" s="5">
        <v>0</v>
      </c>
      <c r="M690" s="11">
        <v>-3.5013788399999998E-7</v>
      </c>
      <c r="N690" s="11">
        <v>9.4285652400000002E-11</v>
      </c>
    </row>
    <row r="691" spans="1:14" x14ac:dyDescent="0.25">
      <c r="A691" s="2" t="s">
        <v>914</v>
      </c>
      <c r="B691" s="5" t="s">
        <v>22</v>
      </c>
      <c r="C691" s="5" t="s">
        <v>26</v>
      </c>
      <c r="D691" s="9">
        <v>298.14999999999998</v>
      </c>
      <c r="E691" s="9">
        <v>1044</v>
      </c>
      <c r="F691" s="5">
        <v>-408890.858531381</v>
      </c>
      <c r="G691" s="10">
        <v>82.575163297299</v>
      </c>
      <c r="H691" s="5">
        <v>-436488.46187551803</v>
      </c>
      <c r="I691" s="11">
        <v>44.008000000000003</v>
      </c>
      <c r="J691" s="11">
        <v>3.3165E-2</v>
      </c>
      <c r="K691" s="11">
        <v>-200</v>
      </c>
      <c r="L691" s="5">
        <v>0</v>
      </c>
      <c r="M691" s="11">
        <v>-3.5991000000000002E-5</v>
      </c>
      <c r="N691" s="11">
        <v>2.2850000000400001E-8</v>
      </c>
    </row>
    <row r="692" spans="1:14" x14ac:dyDescent="0.25">
      <c r="A692" s="2" t="s">
        <v>914</v>
      </c>
      <c r="B692" s="5" t="s">
        <v>22</v>
      </c>
      <c r="C692" s="5" t="s">
        <v>61</v>
      </c>
      <c r="D692" s="9">
        <v>298.14999999999998</v>
      </c>
      <c r="E692" s="9">
        <v>3400</v>
      </c>
      <c r="F692" s="5">
        <v>-379576.00062666502</v>
      </c>
      <c r="G692" s="10">
        <v>87.893793969733096</v>
      </c>
      <c r="H692" s="5">
        <v>-421038.62479999999</v>
      </c>
      <c r="I692" s="11">
        <v>72</v>
      </c>
      <c r="J692" s="11">
        <v>0</v>
      </c>
      <c r="K692" s="11">
        <v>0</v>
      </c>
      <c r="L692" s="5">
        <v>0</v>
      </c>
      <c r="M692" s="11">
        <v>0</v>
      </c>
      <c r="N692" s="11">
        <v>0</v>
      </c>
    </row>
    <row r="693" spans="1:14" x14ac:dyDescent="0.25">
      <c r="A693" s="2" t="s">
        <v>918</v>
      </c>
      <c r="B693" s="5" t="s">
        <v>22</v>
      </c>
      <c r="C693" s="5" t="s">
        <v>26</v>
      </c>
      <c r="D693" s="9">
        <v>298.14999999999998</v>
      </c>
      <c r="E693" s="9">
        <v>1244</v>
      </c>
      <c r="F693" s="5">
        <v>-1312751.5513052901</v>
      </c>
      <c r="G693" s="10">
        <v>199.962091525304</v>
      </c>
      <c r="H693" s="5">
        <v>-1385405.6195072699</v>
      </c>
      <c r="I693" s="11">
        <v>123.69131</v>
      </c>
      <c r="J693" s="11">
        <v>7.4875700000000003E-2</v>
      </c>
      <c r="K693" s="11">
        <v>0</v>
      </c>
      <c r="L693" s="5">
        <v>0</v>
      </c>
      <c r="M693" s="11">
        <v>0</v>
      </c>
      <c r="N693" s="11">
        <v>0</v>
      </c>
    </row>
    <row r="694" spans="1:14" x14ac:dyDescent="0.25">
      <c r="A694" s="2" t="s">
        <v>918</v>
      </c>
      <c r="B694" s="5" t="s">
        <v>22</v>
      </c>
      <c r="C694" s="5" t="s">
        <v>61</v>
      </c>
      <c r="D694" s="9">
        <v>298.14999999999998</v>
      </c>
      <c r="E694" s="9">
        <v>2500</v>
      </c>
      <c r="F694" s="5">
        <v>-1277894.73767227</v>
      </c>
      <c r="G694" s="10">
        <v>185.639202119884</v>
      </c>
      <c r="H694" s="5">
        <v>-1370112.2197</v>
      </c>
      <c r="I694" s="11">
        <v>209.15</v>
      </c>
      <c r="J694" s="11">
        <v>0</v>
      </c>
      <c r="K694" s="11">
        <v>0</v>
      </c>
      <c r="L694" s="5">
        <v>0</v>
      </c>
      <c r="M694" s="11">
        <v>0</v>
      </c>
      <c r="N694" s="11">
        <v>0</v>
      </c>
    </row>
    <row r="695" spans="1:14" x14ac:dyDescent="0.25">
      <c r="A695" s="2" t="s">
        <v>920</v>
      </c>
      <c r="B695" s="5" t="s">
        <v>22</v>
      </c>
      <c r="C695" s="5" t="s">
        <v>26</v>
      </c>
      <c r="D695" s="9">
        <v>298.14999999999998</v>
      </c>
      <c r="E695" s="9">
        <v>671</v>
      </c>
      <c r="F695" s="5">
        <v>-1939696.9694358101</v>
      </c>
      <c r="G695" s="10">
        <v>291.15910610285101</v>
      </c>
      <c r="H695" s="5">
        <v>-2066813.34913792</v>
      </c>
      <c r="I695" s="11">
        <v>153.34878</v>
      </c>
      <c r="J695" s="11">
        <v>0.2292284</v>
      </c>
      <c r="K695" s="11">
        <v>0</v>
      </c>
      <c r="L695" s="5">
        <v>0</v>
      </c>
      <c r="M695" s="11">
        <v>0</v>
      </c>
      <c r="N695" s="11">
        <v>0</v>
      </c>
    </row>
    <row r="696" spans="1:14" x14ac:dyDescent="0.25">
      <c r="A696" s="2" t="s">
        <v>921</v>
      </c>
      <c r="B696" s="5" t="s">
        <v>22</v>
      </c>
      <c r="C696" s="5" t="s">
        <v>23</v>
      </c>
      <c r="D696" s="9">
        <v>298.14999999999998</v>
      </c>
      <c r="E696" s="9">
        <v>6000</v>
      </c>
      <c r="F696" s="5">
        <v>77260.202090323801</v>
      </c>
      <c r="G696" s="10">
        <v>273.301052235562</v>
      </c>
      <c r="H696" s="5">
        <v>117976.403218725</v>
      </c>
      <c r="I696" s="11">
        <v>24.471221920000001</v>
      </c>
      <c r="J696" s="11">
        <v>4.6898309325999997E-2</v>
      </c>
      <c r="K696" s="11">
        <v>312892</v>
      </c>
      <c r="L696" s="5">
        <v>0</v>
      </c>
      <c r="M696" s="11">
        <v>-4.8763542480000002E-5</v>
      </c>
      <c r="N696" s="11">
        <v>1.38199541016E-8</v>
      </c>
    </row>
    <row r="697" spans="1:14" x14ac:dyDescent="0.25">
      <c r="A697" s="2" t="s">
        <v>922</v>
      </c>
      <c r="B697" s="5" t="s">
        <v>22</v>
      </c>
      <c r="C697" s="5" t="s">
        <v>23</v>
      </c>
      <c r="D697" s="9">
        <v>298.14999999999998</v>
      </c>
      <c r="E697" s="9">
        <v>6000</v>
      </c>
      <c r="F697" s="5">
        <v>-861466.45871465805</v>
      </c>
      <c r="G697" s="10">
        <v>321.03954926736299</v>
      </c>
      <c r="H697" s="5">
        <v>-859873.78189565102</v>
      </c>
      <c r="I697" s="11">
        <v>82.10966492</v>
      </c>
      <c r="J697" s="11">
        <v>2.235593032E-3</v>
      </c>
      <c r="K697" s="11">
        <v>-426846</v>
      </c>
      <c r="L697" s="5">
        <v>0</v>
      </c>
      <c r="M697" s="11">
        <v>-1.7545985400000001E-6</v>
      </c>
      <c r="N697" s="11">
        <v>4.7235946680000003E-10</v>
      </c>
    </row>
    <row r="698" spans="1:14" x14ac:dyDescent="0.25">
      <c r="A698" s="2" t="s">
        <v>923</v>
      </c>
      <c r="B698" s="5" t="s">
        <v>22</v>
      </c>
      <c r="C698" s="5" t="s">
        <v>26</v>
      </c>
      <c r="D698" s="9">
        <v>298.14999999999998</v>
      </c>
      <c r="E698" s="9">
        <v>1131</v>
      </c>
      <c r="F698" s="5">
        <v>-541726.69136902096</v>
      </c>
      <c r="G698" s="10">
        <v>66.504923933544106</v>
      </c>
      <c r="H698" s="5">
        <v>-569898.53186069697</v>
      </c>
      <c r="I698" s="11">
        <v>48.273000000000003</v>
      </c>
      <c r="J698" s="11">
        <v>1.2996000000000001E-2</v>
      </c>
      <c r="K698" s="11">
        <v>-280700</v>
      </c>
      <c r="L698" s="5">
        <v>0</v>
      </c>
      <c r="M698" s="11">
        <v>0</v>
      </c>
      <c r="N698" s="11">
        <v>0</v>
      </c>
    </row>
    <row r="699" spans="1:14" x14ac:dyDescent="0.25">
      <c r="A699" s="2" t="s">
        <v>923</v>
      </c>
      <c r="B699" s="5" t="s">
        <v>22</v>
      </c>
      <c r="C699" s="5" t="s">
        <v>61</v>
      </c>
      <c r="D699" s="9">
        <v>298.14999999999998</v>
      </c>
      <c r="E699" s="9">
        <v>3400</v>
      </c>
      <c r="F699" s="5">
        <v>-509747.58698746801</v>
      </c>
      <c r="G699" s="10">
        <v>71.250761169392206</v>
      </c>
      <c r="H699" s="5">
        <v>-553202.01430000004</v>
      </c>
      <c r="I699" s="11">
        <v>70.3</v>
      </c>
      <c r="J699" s="11">
        <v>0</v>
      </c>
      <c r="K699" s="11">
        <v>0</v>
      </c>
      <c r="L699" s="5">
        <v>0</v>
      </c>
      <c r="M699" s="11">
        <v>0</v>
      </c>
      <c r="N699" s="11">
        <v>0</v>
      </c>
    </row>
    <row r="700" spans="1:14" x14ac:dyDescent="0.25">
      <c r="A700" s="2" t="s">
        <v>923</v>
      </c>
      <c r="B700" s="5" t="s">
        <v>22</v>
      </c>
      <c r="C700" s="5" t="s">
        <v>23</v>
      </c>
      <c r="D700" s="9">
        <v>298.14999999999998</v>
      </c>
      <c r="E700" s="9">
        <v>6000</v>
      </c>
      <c r="F700" s="5">
        <v>-348528.83841844701</v>
      </c>
      <c r="G700" s="10">
        <v>226.51861074947399</v>
      </c>
      <c r="H700" s="5">
        <v>-328446.24394072901</v>
      </c>
      <c r="I700" s="11">
        <v>36.260108950000003</v>
      </c>
      <c r="J700" s="11">
        <v>3.2382911680000001E-3</v>
      </c>
      <c r="K700" s="11">
        <v>-162990</v>
      </c>
      <c r="L700" s="5">
        <v>0</v>
      </c>
      <c r="M700" s="11">
        <v>-1.9866769440000002E-6</v>
      </c>
      <c r="N700" s="11">
        <v>5.8286581440000004E-10</v>
      </c>
    </row>
    <row r="701" spans="1:14" x14ac:dyDescent="0.25">
      <c r="A701" s="2" t="s">
        <v>926</v>
      </c>
      <c r="B701" s="5" t="s">
        <v>22</v>
      </c>
      <c r="C701" s="5" t="s">
        <v>23</v>
      </c>
      <c r="D701" s="9">
        <v>298.14999999999998</v>
      </c>
      <c r="E701" s="9">
        <v>6000</v>
      </c>
      <c r="F701" s="5">
        <v>-2172820.8492226498</v>
      </c>
      <c r="G701" s="10">
        <v>424.00085812939801</v>
      </c>
      <c r="H701" s="5">
        <v>-2225865.3271434102</v>
      </c>
      <c r="I701" s="11">
        <v>150.2074585</v>
      </c>
      <c r="J701" s="11">
        <v>9.7413299559999996E-3</v>
      </c>
      <c r="K701" s="11">
        <v>-967910</v>
      </c>
      <c r="L701" s="5">
        <v>0</v>
      </c>
      <c r="M701" s="11">
        <v>5.0467153920000002E-6</v>
      </c>
      <c r="N701" s="11">
        <v>-3.4668493655999998E-9</v>
      </c>
    </row>
    <row r="702" spans="1:14" x14ac:dyDescent="0.25">
      <c r="A702" s="2" t="s">
        <v>927</v>
      </c>
      <c r="B702" s="5" t="s">
        <v>22</v>
      </c>
      <c r="C702" s="5" t="s">
        <v>26</v>
      </c>
      <c r="D702" s="9">
        <v>298.14999999999998</v>
      </c>
      <c r="E702" s="9">
        <v>892</v>
      </c>
      <c r="F702" s="5">
        <v>-37886.004082702697</v>
      </c>
      <c r="G702" s="10">
        <v>51.303812490132003</v>
      </c>
      <c r="H702" s="5">
        <v>-57818.863150003897</v>
      </c>
      <c r="I702" s="11">
        <v>34.030999999999999</v>
      </c>
      <c r="J702" s="11">
        <v>3.3232999999999999E-2</v>
      </c>
      <c r="K702" s="11">
        <v>-536900</v>
      </c>
      <c r="L702" s="5">
        <v>0</v>
      </c>
      <c r="M702" s="11">
        <v>0</v>
      </c>
      <c r="N702" s="11">
        <v>0</v>
      </c>
    </row>
    <row r="703" spans="1:14" x14ac:dyDescent="0.25">
      <c r="A703" s="2" t="s">
        <v>927</v>
      </c>
      <c r="B703" s="5" t="s">
        <v>22</v>
      </c>
      <c r="C703" s="5" t="s">
        <v>61</v>
      </c>
      <c r="D703" s="9">
        <v>298.14999999999998</v>
      </c>
      <c r="E703" s="9">
        <v>1200</v>
      </c>
      <c r="F703" s="5">
        <v>-5811.9002516602804</v>
      </c>
      <c r="G703" s="10">
        <v>67.825969895347995</v>
      </c>
      <c r="H703" s="5">
        <v>-39319.429799999998</v>
      </c>
      <c r="I703" s="11">
        <v>56</v>
      </c>
      <c r="J703" s="11">
        <v>0</v>
      </c>
      <c r="K703" s="11">
        <v>0</v>
      </c>
      <c r="L703" s="5">
        <v>0</v>
      </c>
      <c r="M703" s="11">
        <v>0</v>
      </c>
      <c r="N703" s="11">
        <v>0</v>
      </c>
    </row>
    <row r="704" spans="1:14" x14ac:dyDescent="0.25">
      <c r="A704" s="2" t="s">
        <v>927</v>
      </c>
      <c r="B704" s="5" t="s">
        <v>22</v>
      </c>
      <c r="C704" s="5" t="s">
        <v>23</v>
      </c>
      <c r="D704" s="9">
        <v>298.14999999999998</v>
      </c>
      <c r="E704" s="9">
        <v>6000</v>
      </c>
      <c r="F704" s="5">
        <v>102612.14944670501</v>
      </c>
      <c r="G704" s="10">
        <v>197.912505894242</v>
      </c>
      <c r="H704" s="5">
        <v>125397.251629009</v>
      </c>
      <c r="I704" s="11">
        <v>26.70828629</v>
      </c>
      <c r="J704" s="11">
        <v>2.2197399901999999E-2</v>
      </c>
      <c r="K704" s="11">
        <v>-89868</v>
      </c>
      <c r="L704" s="5">
        <v>0</v>
      </c>
      <c r="M704" s="11">
        <v>-1.5647731931999999E-5</v>
      </c>
      <c r="N704" s="11">
        <v>4.1830217279999996E-9</v>
      </c>
    </row>
    <row r="705" spans="1:14" x14ac:dyDescent="0.25">
      <c r="A705" s="2" t="s">
        <v>929</v>
      </c>
      <c r="B705" s="5" t="s">
        <v>22</v>
      </c>
      <c r="C705" s="5" t="s">
        <v>26</v>
      </c>
      <c r="D705" s="9">
        <v>298.14999999999998</v>
      </c>
      <c r="E705" s="9">
        <v>678</v>
      </c>
      <c r="F705" s="5">
        <v>-382289.59949102899</v>
      </c>
      <c r="G705" s="10">
        <v>78.876518046589297</v>
      </c>
      <c r="H705" s="5">
        <v>-424578.05359099002</v>
      </c>
      <c r="I705" s="11">
        <v>42.595999999999997</v>
      </c>
      <c r="J705" s="11">
        <v>7.4807999999999999E-2</v>
      </c>
      <c r="K705" s="11">
        <v>0</v>
      </c>
      <c r="L705" s="5">
        <v>0</v>
      </c>
      <c r="M705" s="11">
        <v>0</v>
      </c>
      <c r="N705" s="11">
        <v>0</v>
      </c>
    </row>
    <row r="706" spans="1:14" x14ac:dyDescent="0.25">
      <c r="A706" s="2" t="s">
        <v>929</v>
      </c>
      <c r="B706" s="5" t="s">
        <v>22</v>
      </c>
      <c r="C706" s="5" t="s">
        <v>61</v>
      </c>
      <c r="D706" s="9">
        <v>298.14999999999998</v>
      </c>
      <c r="E706" s="9">
        <v>3000</v>
      </c>
      <c r="F706" s="5">
        <v>-361964.34806646802</v>
      </c>
      <c r="G706" s="10">
        <v>98.207379028997906</v>
      </c>
      <c r="H706" s="5">
        <v>-411534.06449999998</v>
      </c>
      <c r="I706" s="11">
        <v>83</v>
      </c>
      <c r="J706" s="11">
        <v>0</v>
      </c>
      <c r="K706" s="11">
        <v>0</v>
      </c>
      <c r="L706" s="5">
        <v>0</v>
      </c>
      <c r="M706" s="11">
        <v>0</v>
      </c>
      <c r="N706" s="11">
        <v>0</v>
      </c>
    </row>
    <row r="707" spans="1:14" x14ac:dyDescent="0.25">
      <c r="A707" s="2" t="s">
        <v>929</v>
      </c>
      <c r="B707" s="5" t="s">
        <v>22</v>
      </c>
      <c r="C707" s="5" t="s">
        <v>23</v>
      </c>
      <c r="D707" s="9">
        <v>298.14999999999998</v>
      </c>
      <c r="E707" s="9">
        <v>6000</v>
      </c>
      <c r="F707" s="5">
        <v>-233670.87565520499</v>
      </c>
      <c r="G707" s="10">
        <v>238.17438244974201</v>
      </c>
      <c r="H707" s="5">
        <v>-227988.07440652401</v>
      </c>
      <c r="I707" s="11">
        <v>55.238265990000002</v>
      </c>
      <c r="J707" s="11">
        <v>-6.5682083120000003E-3</v>
      </c>
      <c r="K707" s="11">
        <v>-429288</v>
      </c>
      <c r="L707" s="5">
        <v>0</v>
      </c>
      <c r="M707" s="11">
        <v>8.9145135479999995E-6</v>
      </c>
      <c r="N707" s="11">
        <v>-2.4399865715999999E-9</v>
      </c>
    </row>
    <row r="708" spans="1:14" x14ac:dyDescent="0.25">
      <c r="A708" s="2" t="s">
        <v>931</v>
      </c>
      <c r="B708" s="5" t="s">
        <v>22</v>
      </c>
      <c r="C708" s="5" t="s">
        <v>23</v>
      </c>
      <c r="D708" s="9">
        <v>298.14999999999998</v>
      </c>
      <c r="E708" s="9">
        <v>6000</v>
      </c>
      <c r="F708" s="5">
        <v>-611426.72782419901</v>
      </c>
      <c r="G708" s="10">
        <v>342.627680036605</v>
      </c>
      <c r="H708" s="5">
        <v>-638952.95073588402</v>
      </c>
      <c r="I708" s="11">
        <v>119.42172241</v>
      </c>
      <c r="J708" s="11">
        <v>-1.4476141358000001E-2</v>
      </c>
      <c r="K708" s="11">
        <v>-986364</v>
      </c>
      <c r="L708" s="5">
        <v>0</v>
      </c>
      <c r="M708" s="11">
        <v>1.8868297115999999E-5</v>
      </c>
      <c r="N708" s="11">
        <v>-5.1575222172000004E-9</v>
      </c>
    </row>
    <row r="709" spans="1:14" x14ac:dyDescent="0.25">
      <c r="A709" s="2" t="s">
        <v>932</v>
      </c>
      <c r="B709" s="5" t="s">
        <v>22</v>
      </c>
      <c r="C709" s="5" t="s">
        <v>26</v>
      </c>
      <c r="D709" s="9">
        <v>298.14999999999998</v>
      </c>
      <c r="E709" s="9">
        <v>954</v>
      </c>
      <c r="F709" s="5">
        <v>-325304.39450324199</v>
      </c>
      <c r="G709" s="10">
        <v>106.055309713151</v>
      </c>
      <c r="H709" s="5">
        <v>-329298.41791469301</v>
      </c>
      <c r="I709" s="11">
        <v>43.537999999999997</v>
      </c>
      <c r="J709" s="11">
        <v>2.2395999999999999E-2</v>
      </c>
      <c r="K709" s="11">
        <v>229800</v>
      </c>
      <c r="L709" s="5">
        <v>0</v>
      </c>
      <c r="M709" s="11">
        <v>0</v>
      </c>
      <c r="N709" s="11">
        <v>0</v>
      </c>
    </row>
    <row r="710" spans="1:14" x14ac:dyDescent="0.25">
      <c r="A710" s="2" t="s">
        <v>932</v>
      </c>
      <c r="B710" s="5" t="s">
        <v>22</v>
      </c>
      <c r="C710" s="5" t="s">
        <v>61</v>
      </c>
      <c r="D710" s="9">
        <v>298.14999999999998</v>
      </c>
      <c r="E710" s="9">
        <v>3300</v>
      </c>
      <c r="F710" s="5">
        <v>-295868.40152249299</v>
      </c>
      <c r="G710" s="10">
        <v>115.963982169392</v>
      </c>
      <c r="H710" s="5">
        <v>-313103.8383</v>
      </c>
      <c r="I710" s="11">
        <v>70.3</v>
      </c>
      <c r="J710" s="11">
        <v>0</v>
      </c>
      <c r="K710" s="11">
        <v>0</v>
      </c>
      <c r="L710" s="5">
        <v>0</v>
      </c>
      <c r="M710" s="11">
        <v>0</v>
      </c>
      <c r="N710" s="11">
        <v>0</v>
      </c>
    </row>
    <row r="711" spans="1:14" x14ac:dyDescent="0.25">
      <c r="A711" s="2" t="s">
        <v>932</v>
      </c>
      <c r="B711" s="5" t="s">
        <v>22</v>
      </c>
      <c r="C711" s="5" t="s">
        <v>23</v>
      </c>
      <c r="D711" s="9">
        <v>298.14999999999998</v>
      </c>
      <c r="E711" s="9">
        <v>6000</v>
      </c>
      <c r="F711" s="5">
        <v>-172274.18577492001</v>
      </c>
      <c r="G711" s="10">
        <v>258.18315747853302</v>
      </c>
      <c r="H711" s="5">
        <v>-128454.96615783899</v>
      </c>
      <c r="I711" s="11">
        <v>37.262092590000002</v>
      </c>
      <c r="J711" s="11">
        <v>1.22902813E-3</v>
      </c>
      <c r="K711" s="11">
        <v>-42506</v>
      </c>
      <c r="L711" s="5">
        <v>0</v>
      </c>
      <c r="M711" s="11">
        <v>-2.8082748599999999E-7</v>
      </c>
      <c r="N711" s="11">
        <v>1.4970815280000001E-10</v>
      </c>
    </row>
    <row r="712" spans="1:14" x14ac:dyDescent="0.25">
      <c r="A712" s="2" t="s">
        <v>933</v>
      </c>
      <c r="B712" s="5" t="s">
        <v>22</v>
      </c>
      <c r="C712" s="5" t="s">
        <v>23</v>
      </c>
      <c r="D712" s="9">
        <v>298.14999999999998</v>
      </c>
      <c r="E712" s="9">
        <v>6000</v>
      </c>
      <c r="F712" s="5">
        <v>-469053.83637484402</v>
      </c>
      <c r="G712" s="10">
        <v>393.84600948495103</v>
      </c>
      <c r="H712" s="5">
        <v>-418913.31128035299</v>
      </c>
      <c r="I712" s="11">
        <v>83.100387569999995</v>
      </c>
      <c r="J712" s="11">
        <v>9.5542728000000006E-5</v>
      </c>
      <c r="K712" s="11">
        <v>-96356</v>
      </c>
      <c r="L712" s="5">
        <v>0</v>
      </c>
      <c r="M712" s="11">
        <v>-7.5586482000000001E-8</v>
      </c>
      <c r="N712" s="11">
        <v>2.0502513600000001E-11</v>
      </c>
    </row>
    <row r="713" spans="1:14" x14ac:dyDescent="0.25">
      <c r="A713" s="2" t="s">
        <v>934</v>
      </c>
      <c r="B713" s="5" t="s">
        <v>22</v>
      </c>
      <c r="C713" s="5" t="s">
        <v>26</v>
      </c>
      <c r="D713" s="9">
        <v>298.14999999999998</v>
      </c>
      <c r="E713" s="9">
        <v>336.86</v>
      </c>
      <c r="F713" s="5">
        <v>1.42614442764597</v>
      </c>
      <c r="G713" s="10">
        <v>64.682967651984299</v>
      </c>
      <c r="H713" s="5">
        <v>0.887778838793984</v>
      </c>
      <c r="I713" s="11">
        <v>82.924000000000007</v>
      </c>
      <c r="J713" s="11">
        <v>-0.39499699999999999</v>
      </c>
      <c r="K713" s="11">
        <v>0</v>
      </c>
      <c r="L713" s="5">
        <v>0</v>
      </c>
      <c r="M713" s="11">
        <v>7.2495700000199995E-4</v>
      </c>
      <c r="N713" s="11">
        <v>0</v>
      </c>
    </row>
    <row r="714" spans="1:14" x14ac:dyDescent="0.25">
      <c r="A714" s="2" t="s">
        <v>934</v>
      </c>
      <c r="B714" s="5" t="s">
        <v>22</v>
      </c>
      <c r="C714" s="5" t="s">
        <v>61</v>
      </c>
      <c r="D714" s="9">
        <v>298.14999999999998</v>
      </c>
      <c r="E714" s="9">
        <v>2200</v>
      </c>
      <c r="F714" s="5">
        <v>2524.0451177847799</v>
      </c>
      <c r="G714" s="10">
        <v>71.372269768859397</v>
      </c>
      <c r="H714" s="5">
        <v>2259.3344063906302</v>
      </c>
      <c r="I714" s="11">
        <v>39.287999999999997</v>
      </c>
      <c r="J714" s="11">
        <v>-2.4334000000000001E-2</v>
      </c>
      <c r="K714" s="11">
        <v>-86500</v>
      </c>
      <c r="L714" s="5">
        <v>0</v>
      </c>
      <c r="M714" s="11">
        <v>1.5862999998E-5</v>
      </c>
      <c r="N714" s="11">
        <v>0</v>
      </c>
    </row>
    <row r="715" spans="1:14" x14ac:dyDescent="0.25">
      <c r="A715" s="2" t="s">
        <v>934</v>
      </c>
      <c r="B715" s="5" t="s">
        <v>22</v>
      </c>
      <c r="C715" s="5" t="s">
        <v>23</v>
      </c>
      <c r="D715" s="9">
        <v>298.14999999999998</v>
      </c>
      <c r="E715" s="9">
        <v>10000</v>
      </c>
      <c r="F715" s="5">
        <v>59622.769196566398</v>
      </c>
      <c r="G715" s="10">
        <v>160.232387275918</v>
      </c>
      <c r="H715" s="5">
        <v>89001.001627301797</v>
      </c>
      <c r="I715" s="11">
        <v>20.73815918</v>
      </c>
      <c r="J715" s="11">
        <v>1.5916662200000001E-4</v>
      </c>
      <c r="K715" s="11">
        <v>1330</v>
      </c>
      <c r="L715" s="5">
        <v>0</v>
      </c>
      <c r="M715" s="11">
        <v>-1.8236468999999999E-7</v>
      </c>
      <c r="N715" s="11">
        <v>6.8992962000000003E-11</v>
      </c>
    </row>
    <row r="716" spans="1:14" x14ac:dyDescent="0.25">
      <c r="A716" s="2" t="s">
        <v>935</v>
      </c>
      <c r="B716" s="5" t="s">
        <v>22</v>
      </c>
      <c r="C716" s="5" t="s">
        <v>23</v>
      </c>
      <c r="D716" s="9">
        <v>298.14999999999998</v>
      </c>
      <c r="E716" s="9">
        <v>6000</v>
      </c>
      <c r="F716" s="5">
        <v>87251.811969252201</v>
      </c>
      <c r="G716" s="10">
        <v>249.66498688406</v>
      </c>
      <c r="H716" s="5">
        <v>126550.69116743701</v>
      </c>
      <c r="I716" s="11">
        <v>23.327178960000001</v>
      </c>
      <c r="J716" s="11">
        <v>5.0715289306E-2</v>
      </c>
      <c r="K716" s="11">
        <v>337134</v>
      </c>
      <c r="L716" s="5">
        <v>0</v>
      </c>
      <c r="M716" s="11">
        <v>-5.2123366697999997E-5</v>
      </c>
      <c r="N716" s="11">
        <v>1.4794259766E-8</v>
      </c>
    </row>
    <row r="717" spans="1:14" x14ac:dyDescent="0.25">
      <c r="A717" s="2" t="s">
        <v>936</v>
      </c>
      <c r="B717" s="5" t="s">
        <v>22</v>
      </c>
      <c r="C717" s="5" t="s">
        <v>23</v>
      </c>
      <c r="D717" s="9">
        <v>298.14999999999998</v>
      </c>
      <c r="E717" s="9">
        <v>6000</v>
      </c>
      <c r="F717" s="5">
        <v>128556.583608944</v>
      </c>
      <c r="G717" s="10">
        <v>230.06613249091001</v>
      </c>
      <c r="H717" s="5">
        <v>170704.62228637101</v>
      </c>
      <c r="I717" s="11">
        <v>37.686889649999998</v>
      </c>
      <c r="J717" s="11">
        <v>-1.697185134E-3</v>
      </c>
      <c r="K717" s="11">
        <v>-45580</v>
      </c>
      <c r="L717" s="5">
        <v>0</v>
      </c>
      <c r="M717" s="11">
        <v>6.8335574339999996E-6</v>
      </c>
      <c r="N717" s="11">
        <v>-3.7460485836000002E-9</v>
      </c>
    </row>
    <row r="718" spans="1:14" x14ac:dyDescent="0.25">
      <c r="A718" s="2" t="s">
        <v>937</v>
      </c>
      <c r="B718" s="5" t="s">
        <v>22</v>
      </c>
      <c r="C718" s="5" t="s">
        <v>61</v>
      </c>
      <c r="D718" s="9">
        <v>298.14999999999998</v>
      </c>
      <c r="E718" s="9">
        <v>2500</v>
      </c>
      <c r="F718" s="5">
        <v>-278345.97391672799</v>
      </c>
      <c r="G718" s="10">
        <v>168.81303117045499</v>
      </c>
      <c r="H718" s="5">
        <v>-352858.57089999999</v>
      </c>
      <c r="I718" s="11">
        <v>102</v>
      </c>
      <c r="J718" s="11">
        <v>0</v>
      </c>
      <c r="K718" s="11">
        <v>0</v>
      </c>
      <c r="L718" s="5">
        <v>0</v>
      </c>
      <c r="M718" s="11">
        <v>0</v>
      </c>
      <c r="N718" s="11">
        <v>0</v>
      </c>
    </row>
    <row r="719" spans="1:14" x14ac:dyDescent="0.25">
      <c r="A719" s="2" t="s">
        <v>937</v>
      </c>
      <c r="B719" s="5" t="s">
        <v>22</v>
      </c>
      <c r="C719" s="5" t="s">
        <v>23</v>
      </c>
      <c r="D719" s="9">
        <v>298.14999999999998</v>
      </c>
      <c r="E719" s="9">
        <v>6000</v>
      </c>
      <c r="F719" s="5">
        <v>-178408.261596469</v>
      </c>
      <c r="G719" s="10">
        <v>302.22876645279302</v>
      </c>
      <c r="H719" s="5">
        <v>-192500.83908137001</v>
      </c>
      <c r="I719" s="11">
        <v>45.258735659999999</v>
      </c>
      <c r="J719" s="11">
        <v>7.0707128906000005E-2</v>
      </c>
      <c r="K719" s="11">
        <v>-99246</v>
      </c>
      <c r="L719" s="5">
        <v>0</v>
      </c>
      <c r="M719" s="11">
        <v>-5.0099414064000002E-5</v>
      </c>
      <c r="N719" s="11">
        <v>1.25354150388E-8</v>
      </c>
    </row>
    <row r="720" spans="1:14" x14ac:dyDescent="0.25">
      <c r="A720" s="2" t="s">
        <v>938</v>
      </c>
      <c r="B720" s="5" t="s">
        <v>22</v>
      </c>
      <c r="C720" s="5" t="s">
        <v>26</v>
      </c>
      <c r="D720" s="9">
        <v>298.14999999999998</v>
      </c>
      <c r="E720" s="9">
        <v>607.70000000000005</v>
      </c>
      <c r="F720" s="5">
        <v>-399784.07697650499</v>
      </c>
      <c r="G720" s="10">
        <v>132.90954776189199</v>
      </c>
      <c r="H720" s="5">
        <v>-493997.15152549901</v>
      </c>
      <c r="I720" s="11">
        <v>21.54</v>
      </c>
      <c r="J720" s="11">
        <v>0.20793600000000001</v>
      </c>
      <c r="K720" s="11">
        <v>1024400</v>
      </c>
      <c r="L720" s="5">
        <v>0</v>
      </c>
      <c r="M720" s="11">
        <v>0</v>
      </c>
      <c r="N720" s="11">
        <v>0</v>
      </c>
    </row>
    <row r="721" spans="1:14" x14ac:dyDescent="0.25">
      <c r="A721" s="2" t="s">
        <v>938</v>
      </c>
      <c r="B721" s="5" t="s">
        <v>22</v>
      </c>
      <c r="C721" s="5" t="s">
        <v>61</v>
      </c>
      <c r="D721" s="9">
        <v>298.14999999999998</v>
      </c>
      <c r="E721" s="9">
        <v>2500</v>
      </c>
      <c r="F721" s="5">
        <v>-386429.38047265302</v>
      </c>
      <c r="G721" s="10">
        <v>144.96170099239399</v>
      </c>
      <c r="H721" s="5">
        <v>-485522.86570000002</v>
      </c>
      <c r="I721" s="11">
        <v>141</v>
      </c>
      <c r="J721" s="11">
        <v>0</v>
      </c>
      <c r="K721" s="11">
        <v>0</v>
      </c>
      <c r="L721" s="5">
        <v>0</v>
      </c>
      <c r="M721" s="11">
        <v>0</v>
      </c>
      <c r="N721" s="11">
        <v>0</v>
      </c>
    </row>
    <row r="722" spans="1:14" x14ac:dyDescent="0.25">
      <c r="A722" s="2" t="s">
        <v>938</v>
      </c>
      <c r="B722" s="5" t="s">
        <v>22</v>
      </c>
      <c r="C722" s="5" t="s">
        <v>23</v>
      </c>
      <c r="D722" s="9">
        <v>298.14999999999998</v>
      </c>
      <c r="E722" s="9">
        <v>6000</v>
      </c>
      <c r="F722" s="5">
        <v>-277664.67647268297</v>
      </c>
      <c r="G722" s="10">
        <v>311.32963156460897</v>
      </c>
      <c r="H722" s="5">
        <v>-315840.23314507102</v>
      </c>
      <c r="I722" s="11">
        <v>45.11492157</v>
      </c>
      <c r="J722" s="11">
        <v>0.118443457032</v>
      </c>
      <c r="K722" s="11">
        <v>-445112</v>
      </c>
      <c r="L722" s="5">
        <v>0</v>
      </c>
      <c r="M722" s="11">
        <v>-8.4490239257999994E-5</v>
      </c>
      <c r="N722" s="11">
        <v>2.1258363280799999E-8</v>
      </c>
    </row>
    <row r="723" spans="1:14" x14ac:dyDescent="0.25">
      <c r="A723" s="2" t="s">
        <v>937</v>
      </c>
      <c r="B723" s="5" t="s">
        <v>22</v>
      </c>
      <c r="C723" s="5" t="s">
        <v>26</v>
      </c>
      <c r="D723" s="9">
        <v>298.14999999999998</v>
      </c>
      <c r="E723" s="9">
        <v>711</v>
      </c>
      <c r="F723" s="5">
        <v>-299444.09603667102</v>
      </c>
      <c r="G723" s="10">
        <v>152.110800911187</v>
      </c>
      <c r="H723" s="5">
        <v>-365896.77989065502</v>
      </c>
      <c r="I723" s="11">
        <v>3321.4540000000002</v>
      </c>
      <c r="J723" s="11">
        <v>-16.355917000000002</v>
      </c>
      <c r="K723" s="11">
        <v>0</v>
      </c>
      <c r="L723" s="5">
        <v>0</v>
      </c>
      <c r="M723" s="11">
        <v>0</v>
      </c>
      <c r="N723" s="11">
        <v>6.2725964000039997E-5</v>
      </c>
    </row>
    <row r="724" spans="1:14" x14ac:dyDescent="0.25">
      <c r="A724" s="2" t="s">
        <v>940</v>
      </c>
      <c r="B724" s="5" t="s">
        <v>22</v>
      </c>
      <c r="C724" s="5" t="s">
        <v>23</v>
      </c>
      <c r="D724" s="9">
        <v>298.14999999999998</v>
      </c>
      <c r="E724" s="9">
        <v>6000</v>
      </c>
      <c r="F724" s="5">
        <v>-189770.27293678801</v>
      </c>
      <c r="G724" s="10">
        <v>306.34044491609802</v>
      </c>
      <c r="H724" s="5">
        <v>-191569.20764455901</v>
      </c>
      <c r="I724" s="11">
        <v>72.752380369999997</v>
      </c>
      <c r="J724" s="11">
        <v>2.1410400390000001E-2</v>
      </c>
      <c r="K724" s="11">
        <v>-642968</v>
      </c>
      <c r="L724" s="5">
        <v>0</v>
      </c>
      <c r="M724" s="11">
        <v>-1.6271491698000001E-5</v>
      </c>
      <c r="N724" s="11">
        <v>4.2828903804000001E-9</v>
      </c>
    </row>
    <row r="725" spans="1:14" x14ac:dyDescent="0.25">
      <c r="A725" s="2" t="s">
        <v>941</v>
      </c>
      <c r="B725" s="5" t="s">
        <v>22</v>
      </c>
      <c r="C725" s="5" t="s">
        <v>23</v>
      </c>
      <c r="D725" s="9">
        <v>298.14999999999998</v>
      </c>
      <c r="E725" s="9">
        <v>6000</v>
      </c>
      <c r="F725" s="5">
        <v>40751.075080577597</v>
      </c>
      <c r="G725" s="10">
        <v>241.08816865882201</v>
      </c>
      <c r="H725" s="5">
        <v>64726.8034596004</v>
      </c>
      <c r="I725" s="11">
        <v>36.431632999999998</v>
      </c>
      <c r="J725" s="11">
        <v>2.9028179160000001E-3</v>
      </c>
      <c r="K725" s="11">
        <v>-161768</v>
      </c>
      <c r="L725" s="5">
        <v>0</v>
      </c>
      <c r="M725" s="11">
        <v>-1.5924646019999999E-6</v>
      </c>
      <c r="N725" s="11">
        <v>5.1496554599999998E-10</v>
      </c>
    </row>
    <row r="726" spans="1:14" x14ac:dyDescent="0.25">
      <c r="A726" s="2" t="s">
        <v>942</v>
      </c>
      <c r="B726" s="5" t="s">
        <v>22</v>
      </c>
      <c r="C726" s="5" t="s">
        <v>26</v>
      </c>
      <c r="D726" s="9">
        <v>298.14999999999998</v>
      </c>
      <c r="E726" s="9">
        <v>808</v>
      </c>
      <c r="F726" s="5">
        <v>-239517.34293142101</v>
      </c>
      <c r="G726" s="10">
        <v>125.407786220934</v>
      </c>
      <c r="H726" s="5">
        <v>-283597.675036164</v>
      </c>
      <c r="I726" s="11">
        <v>52.325000000000003</v>
      </c>
      <c r="J726" s="11">
        <v>8.4538000000000002E-2</v>
      </c>
      <c r="K726" s="11">
        <v>0</v>
      </c>
      <c r="L726" s="5">
        <v>0</v>
      </c>
      <c r="M726" s="11">
        <v>0</v>
      </c>
      <c r="N726" s="11">
        <v>0</v>
      </c>
    </row>
    <row r="727" spans="1:14" x14ac:dyDescent="0.25">
      <c r="A727" s="2" t="s">
        <v>942</v>
      </c>
      <c r="B727" s="5" t="s">
        <v>22</v>
      </c>
      <c r="C727" s="5" t="s">
        <v>61</v>
      </c>
      <c r="D727" s="9">
        <v>298.14999999999998</v>
      </c>
      <c r="E727" s="9">
        <v>2000</v>
      </c>
      <c r="F727" s="5">
        <v>-215309.876853166</v>
      </c>
      <c r="G727" s="10">
        <v>137.017724262407</v>
      </c>
      <c r="H727" s="5">
        <v>-269763.54940000002</v>
      </c>
      <c r="I727" s="11">
        <v>100</v>
      </c>
      <c r="J727" s="11">
        <v>0</v>
      </c>
      <c r="K727" s="11">
        <v>0</v>
      </c>
      <c r="L727" s="5">
        <v>0</v>
      </c>
      <c r="M727" s="11">
        <v>0</v>
      </c>
      <c r="N727" s="11">
        <v>0</v>
      </c>
    </row>
    <row r="728" spans="1:14" x14ac:dyDescent="0.25">
      <c r="A728" s="2" t="s">
        <v>944</v>
      </c>
      <c r="B728" s="5" t="s">
        <v>22</v>
      </c>
      <c r="C728" s="5" t="s">
        <v>26</v>
      </c>
      <c r="D728" s="9">
        <v>298.14999999999998</v>
      </c>
      <c r="E728" s="9">
        <v>1013</v>
      </c>
      <c r="F728" s="5">
        <v>-326000.95698223799</v>
      </c>
      <c r="G728" s="10">
        <v>96.007236466891996</v>
      </c>
      <c r="H728" s="5">
        <v>-361697.84113720001</v>
      </c>
      <c r="I728" s="11">
        <v>51.057000000000002</v>
      </c>
      <c r="J728" s="11">
        <v>7.0241999999999999E-2</v>
      </c>
      <c r="K728" s="11">
        <v>0</v>
      </c>
      <c r="L728" s="5">
        <v>0</v>
      </c>
      <c r="M728" s="11">
        <v>0</v>
      </c>
      <c r="N728" s="11">
        <v>0</v>
      </c>
    </row>
    <row r="729" spans="1:14" x14ac:dyDescent="0.25">
      <c r="A729" s="2" t="s">
        <v>944</v>
      </c>
      <c r="B729" s="5" t="s">
        <v>22</v>
      </c>
      <c r="C729" s="5" t="s">
        <v>61</v>
      </c>
      <c r="D729" s="9">
        <v>298.14999999999998</v>
      </c>
      <c r="E729" s="9">
        <v>3000</v>
      </c>
      <c r="F729" s="5">
        <v>-279261.02581418498</v>
      </c>
      <c r="G729" s="10">
        <v>117.146795412407</v>
      </c>
      <c r="H729" s="5">
        <v>-335177.40999999997</v>
      </c>
      <c r="I729" s="11">
        <v>100</v>
      </c>
      <c r="J729" s="11">
        <v>0</v>
      </c>
      <c r="K729" s="11">
        <v>0</v>
      </c>
      <c r="L729" s="5">
        <v>0</v>
      </c>
      <c r="M729" s="11">
        <v>0</v>
      </c>
      <c r="N729" s="11">
        <v>0</v>
      </c>
    </row>
    <row r="730" spans="1:14" x14ac:dyDescent="0.25">
      <c r="A730" s="2" t="s">
        <v>944</v>
      </c>
      <c r="B730" s="5" t="s">
        <v>22</v>
      </c>
      <c r="C730" s="5" t="s">
        <v>23</v>
      </c>
      <c r="D730" s="9">
        <v>298.14999999999998</v>
      </c>
      <c r="E730" s="9">
        <v>6000</v>
      </c>
      <c r="F730" s="5">
        <v>-95015.036678553704</v>
      </c>
      <c r="G730" s="10">
        <v>286.43599681043798</v>
      </c>
      <c r="H730" s="5">
        <v>-74092.988857638702</v>
      </c>
      <c r="I730" s="11">
        <v>56.273620610000002</v>
      </c>
      <c r="J730" s="11">
        <v>4.1101898200000004E-3</v>
      </c>
      <c r="K730" s="11">
        <v>-272288</v>
      </c>
      <c r="L730" s="5">
        <v>0</v>
      </c>
      <c r="M730" s="11">
        <v>-3.197383578E-6</v>
      </c>
      <c r="N730" s="11">
        <v>8.5549090560000002E-10</v>
      </c>
    </row>
    <row r="731" spans="1:14" x14ac:dyDescent="0.25">
      <c r="A731" s="2" t="s">
        <v>940</v>
      </c>
      <c r="B731" s="5" t="s">
        <v>22</v>
      </c>
      <c r="C731" s="5" t="s">
        <v>26</v>
      </c>
      <c r="D731" s="9">
        <v>298.14999999999998</v>
      </c>
      <c r="E731" s="9">
        <v>818</v>
      </c>
      <c r="F731" s="5">
        <v>-384035.81697434199</v>
      </c>
      <c r="G731" s="10">
        <v>117.009146048223</v>
      </c>
      <c r="H731" s="5">
        <v>-442997.27247081301</v>
      </c>
      <c r="I731" s="11">
        <v>76.087999999999994</v>
      </c>
      <c r="J731" s="11">
        <v>5.0014000000000003E-2</v>
      </c>
      <c r="K731" s="11">
        <v>0</v>
      </c>
      <c r="L731" s="5">
        <v>0</v>
      </c>
      <c r="M731" s="11">
        <v>0</v>
      </c>
      <c r="N731" s="11">
        <v>0</v>
      </c>
    </row>
    <row r="732" spans="1:14" x14ac:dyDescent="0.25">
      <c r="A732" s="2" t="s">
        <v>940</v>
      </c>
      <c r="B732" s="5" t="s">
        <v>22</v>
      </c>
      <c r="C732" s="5" t="s">
        <v>61</v>
      </c>
      <c r="D732" s="9">
        <v>298.14999999999998</v>
      </c>
      <c r="E732" s="9">
        <v>2000</v>
      </c>
      <c r="F732" s="5">
        <v>-372024.11791525001</v>
      </c>
      <c r="G732" s="10">
        <v>109.625772919225</v>
      </c>
      <c r="H732" s="5">
        <v>-438091.701</v>
      </c>
      <c r="I732" s="11">
        <v>134</v>
      </c>
      <c r="J732" s="11">
        <v>0</v>
      </c>
      <c r="K732" s="11">
        <v>0</v>
      </c>
      <c r="L732" s="5">
        <v>0</v>
      </c>
      <c r="M732" s="11">
        <v>0</v>
      </c>
      <c r="N732" s="11">
        <v>0</v>
      </c>
    </row>
    <row r="733" spans="1:14" x14ac:dyDescent="0.25">
      <c r="A733" s="2" t="s">
        <v>947</v>
      </c>
      <c r="B733" s="5" t="s">
        <v>22</v>
      </c>
      <c r="C733" s="5" t="s">
        <v>23</v>
      </c>
      <c r="D733" s="9">
        <v>298.14999999999998</v>
      </c>
      <c r="E733" s="9">
        <v>6000</v>
      </c>
      <c r="F733" s="5">
        <v>-1047933.29587535</v>
      </c>
      <c r="G733" s="10">
        <v>365.04710290665003</v>
      </c>
      <c r="H733" s="5">
        <v>-1095839.42164844</v>
      </c>
      <c r="I733" s="11">
        <v>93.40779114</v>
      </c>
      <c r="J733" s="11">
        <v>0.12756789550799999</v>
      </c>
      <c r="K733" s="11">
        <v>-1395930</v>
      </c>
      <c r="L733" s="5">
        <v>0</v>
      </c>
      <c r="M733" s="11">
        <v>-9.4185498047999998E-5</v>
      </c>
      <c r="N733" s="11">
        <v>2.4287279296800001E-8</v>
      </c>
    </row>
    <row r="734" spans="1:14" x14ac:dyDescent="0.25">
      <c r="A734" s="2" t="s">
        <v>947</v>
      </c>
      <c r="B734" s="5" t="s">
        <v>22</v>
      </c>
      <c r="C734" s="5" t="s">
        <v>26</v>
      </c>
      <c r="D734" s="9">
        <v>298.14999999999998</v>
      </c>
      <c r="E734" s="9">
        <v>1342</v>
      </c>
      <c r="F734" s="5">
        <v>-1330155.32059466</v>
      </c>
      <c r="G734" s="10">
        <v>175.573210451021</v>
      </c>
      <c r="H734" s="5">
        <v>-1437696.06086647</v>
      </c>
      <c r="I734" s="11">
        <v>96.927999999999997</v>
      </c>
      <c r="J734" s="11">
        <v>0.13109899999999999</v>
      </c>
      <c r="K734" s="11">
        <v>-404900</v>
      </c>
      <c r="L734" s="5">
        <v>0</v>
      </c>
      <c r="M734" s="11">
        <v>0</v>
      </c>
      <c r="N734" s="11">
        <v>0</v>
      </c>
    </row>
    <row r="735" spans="1:14" x14ac:dyDescent="0.25">
      <c r="A735" s="2" t="s">
        <v>947</v>
      </c>
      <c r="B735" s="5" t="s">
        <v>22</v>
      </c>
      <c r="C735" s="5" t="s">
        <v>61</v>
      </c>
      <c r="D735" s="9">
        <v>298.14999999999998</v>
      </c>
      <c r="E735" s="9">
        <v>3500</v>
      </c>
      <c r="F735" s="5">
        <v>-1266506.5955551399</v>
      </c>
      <c r="G735" s="10">
        <v>177.123050584814</v>
      </c>
      <c r="H735" s="5">
        <v>-1405641.2404</v>
      </c>
      <c r="I735" s="11">
        <v>200</v>
      </c>
      <c r="J735" s="11">
        <v>0</v>
      </c>
      <c r="K735" s="11">
        <v>0</v>
      </c>
      <c r="L735" s="5">
        <v>0</v>
      </c>
      <c r="M735" s="11">
        <v>0</v>
      </c>
      <c r="N735" s="11">
        <v>0</v>
      </c>
    </row>
    <row r="736" spans="1:14" x14ac:dyDescent="0.25">
      <c r="A736" s="2" t="s">
        <v>950</v>
      </c>
      <c r="B736" s="5" t="s">
        <v>22</v>
      </c>
      <c r="C736" s="5" t="s">
        <v>23</v>
      </c>
      <c r="D736" s="9">
        <v>298.14999999999998</v>
      </c>
      <c r="E736" s="9">
        <v>6000</v>
      </c>
      <c r="F736" s="5">
        <v>79082.131383737404</v>
      </c>
      <c r="G736" s="10">
        <v>266.14128802006201</v>
      </c>
      <c r="H736" s="5">
        <v>120018.722135196</v>
      </c>
      <c r="I736" s="11">
        <v>24.411800379999999</v>
      </c>
      <c r="J736" s="11">
        <v>4.4995019531999997E-2</v>
      </c>
      <c r="K736" s="11">
        <v>330558</v>
      </c>
      <c r="L736" s="5">
        <v>0</v>
      </c>
      <c r="M736" s="11">
        <v>-4.4376108395999997E-5</v>
      </c>
      <c r="N736" s="11">
        <v>1.18830190428E-8</v>
      </c>
    </row>
    <row r="737" spans="1:14" x14ac:dyDescent="0.25">
      <c r="A737" s="2" t="s">
        <v>951</v>
      </c>
      <c r="B737" s="5" t="s">
        <v>22</v>
      </c>
      <c r="C737" s="5" t="s">
        <v>26</v>
      </c>
      <c r="D737" s="9">
        <v>298.14999999999998</v>
      </c>
      <c r="E737" s="9">
        <v>1235.08</v>
      </c>
      <c r="F737" s="5">
        <v>1.1560803665289301</v>
      </c>
      <c r="G737" s="10">
        <v>42.552550894794201</v>
      </c>
      <c r="H737" s="5">
        <v>0.76048610745349499</v>
      </c>
      <c r="I737" s="11">
        <v>22.693000000000001</v>
      </c>
      <c r="J737" s="11">
        <v>6.9210000000000001E-3</v>
      </c>
      <c r="K737" s="11">
        <v>52800</v>
      </c>
      <c r="L737" s="5">
        <v>0</v>
      </c>
      <c r="M737" s="11">
        <v>0</v>
      </c>
      <c r="N737" s="11">
        <v>0</v>
      </c>
    </row>
    <row r="738" spans="1:14" x14ac:dyDescent="0.25">
      <c r="A738" s="2" t="s">
        <v>951</v>
      </c>
      <c r="B738" s="5" t="s">
        <v>22</v>
      </c>
      <c r="C738" s="5" t="s">
        <v>61</v>
      </c>
      <c r="D738" s="9">
        <v>298.14999999999998</v>
      </c>
      <c r="E738" s="9">
        <v>4000</v>
      </c>
      <c r="F738" s="5">
        <v>12015.8823307277</v>
      </c>
      <c r="G738" s="10">
        <v>43.006036401404003</v>
      </c>
      <c r="H738" s="5">
        <v>6075.5420999999997</v>
      </c>
      <c r="I738" s="11">
        <v>33.4</v>
      </c>
      <c r="J738" s="11">
        <v>0</v>
      </c>
      <c r="K738" s="11">
        <v>0</v>
      </c>
      <c r="L738" s="5">
        <v>0</v>
      </c>
      <c r="M738" s="11">
        <v>0</v>
      </c>
      <c r="N738" s="11">
        <v>0</v>
      </c>
    </row>
    <row r="739" spans="1:14" x14ac:dyDescent="0.25">
      <c r="A739" s="2" t="s">
        <v>951</v>
      </c>
      <c r="B739" s="5" t="s">
        <v>22</v>
      </c>
      <c r="C739" s="5" t="s">
        <v>23</v>
      </c>
      <c r="D739" s="9">
        <v>298.14999999999998</v>
      </c>
      <c r="E739" s="9">
        <v>10000</v>
      </c>
      <c r="F739" s="5">
        <v>246494.01242014099</v>
      </c>
      <c r="G739" s="10">
        <v>172.88891908856999</v>
      </c>
      <c r="H739" s="5">
        <v>284900.99151775503</v>
      </c>
      <c r="I739" s="11">
        <v>20.780883790000001</v>
      </c>
      <c r="J739" s="11">
        <v>1.1231142E-5</v>
      </c>
      <c r="K739" s="11">
        <v>232</v>
      </c>
      <c r="L739" s="5">
        <v>0</v>
      </c>
      <c r="M739" s="11">
        <v>-7.6127220000000008E-9</v>
      </c>
      <c r="N739" s="11">
        <v>1.5838008E-12</v>
      </c>
    </row>
    <row r="740" spans="1:14" x14ac:dyDescent="0.25">
      <c r="A740" s="2" t="s">
        <v>952</v>
      </c>
      <c r="B740" s="5" t="s">
        <v>22</v>
      </c>
      <c r="C740" s="5" t="s">
        <v>26</v>
      </c>
      <c r="D740" s="9">
        <v>298.14999999999998</v>
      </c>
      <c r="E740" s="9">
        <v>500</v>
      </c>
      <c r="F740" s="5">
        <v>-462346.37015614897</v>
      </c>
      <c r="G740" s="10">
        <v>167.33129345172699</v>
      </c>
      <c r="H740" s="5">
        <v>-505679.63266341097</v>
      </c>
      <c r="I740" s="11">
        <v>81.861310000000003</v>
      </c>
      <c r="J740" s="11">
        <v>0.10189788</v>
      </c>
      <c r="K740" s="11">
        <v>0</v>
      </c>
      <c r="L740" s="5">
        <v>0</v>
      </c>
      <c r="M740" s="11">
        <v>0</v>
      </c>
      <c r="N740" s="11">
        <v>0</v>
      </c>
    </row>
    <row r="741" spans="1:14" x14ac:dyDescent="0.25">
      <c r="A741" s="2" t="s">
        <v>953</v>
      </c>
      <c r="B741" s="5" t="s">
        <v>22</v>
      </c>
      <c r="C741" s="5" t="s">
        <v>26</v>
      </c>
      <c r="D741" s="9">
        <v>298.14999999999998</v>
      </c>
      <c r="E741" s="9">
        <v>500</v>
      </c>
      <c r="F741" s="5">
        <v>-664239.00750399195</v>
      </c>
      <c r="G741" s="10">
        <v>217.530304722381</v>
      </c>
      <c r="H741" s="5">
        <v>-721144.73313503596</v>
      </c>
      <c r="I741" s="11">
        <v>132.18279999999999</v>
      </c>
      <c r="J741" s="11">
        <v>6.6928000000000001E-2</v>
      </c>
      <c r="K741" s="11">
        <v>-890980</v>
      </c>
      <c r="L741" s="5">
        <v>0</v>
      </c>
      <c r="M741" s="11">
        <v>0</v>
      </c>
      <c r="N741" s="11">
        <v>0</v>
      </c>
    </row>
    <row r="742" spans="1:14" x14ac:dyDescent="0.25">
      <c r="A742" s="2" t="s">
        <v>954</v>
      </c>
      <c r="B742" s="5" t="s">
        <v>22</v>
      </c>
      <c r="C742" s="5" t="s">
        <v>61</v>
      </c>
      <c r="D742" s="9">
        <v>298.14999999999998</v>
      </c>
      <c r="E742" s="9">
        <v>1000</v>
      </c>
      <c r="F742" s="5">
        <v>-41340.379442514997</v>
      </c>
      <c r="G742" s="10">
        <v>160.798196313689</v>
      </c>
      <c r="H742" s="5">
        <v>-113786.300236</v>
      </c>
      <c r="I742" s="11">
        <v>127.99979999999999</v>
      </c>
      <c r="J742" s="11">
        <v>0</v>
      </c>
      <c r="K742" s="11">
        <v>0</v>
      </c>
      <c r="L742" s="5">
        <v>0</v>
      </c>
      <c r="M742" s="11">
        <v>0</v>
      </c>
      <c r="N742" s="11">
        <v>0</v>
      </c>
    </row>
    <row r="743" spans="1:14" x14ac:dyDescent="0.25">
      <c r="A743" s="2" t="s">
        <v>954</v>
      </c>
      <c r="B743" s="5" t="s">
        <v>22</v>
      </c>
      <c r="C743" s="5" t="s">
        <v>26</v>
      </c>
      <c r="D743" s="9">
        <v>298.14999999999998</v>
      </c>
      <c r="E743" s="9">
        <v>484</v>
      </c>
      <c r="F743" s="5">
        <v>-56515.416097068999</v>
      </c>
      <c r="G743" s="10">
        <v>140.89279900607599</v>
      </c>
      <c r="H743" s="5">
        <v>-124341.209458816</v>
      </c>
      <c r="I743" s="11">
        <v>36.643079999999998</v>
      </c>
      <c r="J743" s="11">
        <v>0.18907160000000001</v>
      </c>
      <c r="K743" s="11">
        <v>0</v>
      </c>
      <c r="L743" s="5">
        <v>0</v>
      </c>
      <c r="M743" s="11">
        <v>0</v>
      </c>
      <c r="N743" s="11">
        <v>0</v>
      </c>
    </row>
    <row r="744" spans="1:14" x14ac:dyDescent="0.25">
      <c r="A744" s="2" t="s">
        <v>955</v>
      </c>
      <c r="B744" s="5" t="s">
        <v>22</v>
      </c>
      <c r="C744" s="5" t="s">
        <v>61</v>
      </c>
      <c r="D744" s="9">
        <v>298.14999999999998</v>
      </c>
      <c r="E744" s="9">
        <v>3000</v>
      </c>
      <c r="F744" s="5">
        <v>-3878.4213457218798</v>
      </c>
      <c r="G744" s="10">
        <v>110.20906789240701</v>
      </c>
      <c r="H744" s="5">
        <v>-28237.9951</v>
      </c>
      <c r="I744" s="11">
        <v>100</v>
      </c>
      <c r="J744" s="11">
        <v>0</v>
      </c>
      <c r="K744" s="11">
        <v>0</v>
      </c>
      <c r="L744" s="5">
        <v>0</v>
      </c>
      <c r="M744" s="11">
        <v>0</v>
      </c>
      <c r="N744" s="11">
        <v>0</v>
      </c>
    </row>
    <row r="745" spans="1:14" x14ac:dyDescent="0.25">
      <c r="A745" s="2" t="s">
        <v>955</v>
      </c>
      <c r="B745" s="5" t="s">
        <v>22</v>
      </c>
      <c r="C745" s="5" t="s">
        <v>26</v>
      </c>
      <c r="D745" s="9">
        <v>298.14999999999998</v>
      </c>
      <c r="E745" s="9">
        <v>1100</v>
      </c>
      <c r="F745" s="5">
        <v>-12877.0372777925</v>
      </c>
      <c r="G745" s="10">
        <v>121.006614620261</v>
      </c>
      <c r="H745" s="5">
        <v>-31128.026296074</v>
      </c>
      <c r="I745" s="11">
        <v>60.915999999999997</v>
      </c>
      <c r="J745" s="11">
        <v>3.6638999999999998E-2</v>
      </c>
      <c r="K745" s="11">
        <v>-536000</v>
      </c>
      <c r="L745" s="5">
        <v>0</v>
      </c>
      <c r="M745" s="11">
        <v>0</v>
      </c>
      <c r="N745" s="11">
        <v>0</v>
      </c>
    </row>
    <row r="746" spans="1:14" x14ac:dyDescent="0.25">
      <c r="A746" s="2" t="s">
        <v>956</v>
      </c>
      <c r="B746" s="5" t="s">
        <v>22</v>
      </c>
      <c r="C746" s="5" t="s">
        <v>61</v>
      </c>
      <c r="D746" s="9">
        <v>298.14999999999998</v>
      </c>
      <c r="E746" s="9">
        <v>2000</v>
      </c>
      <c r="F746" s="5">
        <v>-641946.661111105</v>
      </c>
      <c r="G746" s="10">
        <v>179.83249688028701</v>
      </c>
      <c r="H746" s="5">
        <v>-713778.28003999998</v>
      </c>
      <c r="I746" s="11">
        <v>204.96700000000001</v>
      </c>
      <c r="J746" s="11">
        <v>0</v>
      </c>
      <c r="K746" s="11">
        <v>0</v>
      </c>
      <c r="L746" s="5">
        <v>0</v>
      </c>
      <c r="M746" s="11">
        <v>0</v>
      </c>
      <c r="N746" s="11">
        <v>0</v>
      </c>
    </row>
    <row r="747" spans="1:14" x14ac:dyDescent="0.25">
      <c r="A747" s="2" t="s">
        <v>956</v>
      </c>
      <c r="B747" s="5" t="s">
        <v>22</v>
      </c>
      <c r="C747" s="5" t="s">
        <v>26</v>
      </c>
      <c r="D747" s="9">
        <v>298.14999999999998</v>
      </c>
      <c r="E747" s="9">
        <v>933</v>
      </c>
      <c r="F747" s="5">
        <v>-650917.47532506997</v>
      </c>
      <c r="G747" s="10">
        <v>199.79330337270699</v>
      </c>
      <c r="H747" s="5">
        <v>-715289.05721022002</v>
      </c>
      <c r="I747" s="11">
        <v>96.627300000000005</v>
      </c>
      <c r="J747" s="11">
        <v>0.1167057</v>
      </c>
      <c r="K747" s="11">
        <v>0</v>
      </c>
      <c r="L747" s="5">
        <v>0</v>
      </c>
      <c r="M747" s="11">
        <v>0</v>
      </c>
      <c r="N747" s="11">
        <v>0</v>
      </c>
    </row>
    <row r="748" spans="1:14" x14ac:dyDescent="0.25">
      <c r="A748" s="2" t="s">
        <v>957</v>
      </c>
      <c r="B748" s="5" t="s">
        <v>22</v>
      </c>
      <c r="C748" s="5" t="s">
        <v>61</v>
      </c>
      <c r="D748" s="9">
        <v>298.14999999999998</v>
      </c>
      <c r="E748" s="9">
        <v>3000</v>
      </c>
      <c r="F748" s="5">
        <v>-30726.530385380502</v>
      </c>
      <c r="G748" s="10">
        <v>146.68975293923901</v>
      </c>
      <c r="H748" s="5">
        <v>-27974.257000000001</v>
      </c>
      <c r="I748" s="11">
        <v>93</v>
      </c>
      <c r="J748" s="11">
        <v>0</v>
      </c>
      <c r="K748" s="11">
        <v>0</v>
      </c>
      <c r="L748" s="5">
        <v>0</v>
      </c>
      <c r="M748" s="11">
        <v>0</v>
      </c>
      <c r="N748" s="11">
        <v>0</v>
      </c>
    </row>
    <row r="749" spans="1:14" x14ac:dyDescent="0.25">
      <c r="A749" s="2" t="s">
        <v>957</v>
      </c>
      <c r="B749" s="5" t="s">
        <v>22</v>
      </c>
      <c r="C749" s="5" t="s">
        <v>26</v>
      </c>
      <c r="D749" s="9">
        <v>298.14999999999998</v>
      </c>
      <c r="E749" s="9">
        <v>1109</v>
      </c>
      <c r="F749" s="5">
        <v>-39222.822205765297</v>
      </c>
      <c r="G749" s="10">
        <v>142.89758021918001</v>
      </c>
      <c r="H749" s="5">
        <v>-32787.744297277299</v>
      </c>
      <c r="I749" s="11">
        <v>-778.19899999999996</v>
      </c>
      <c r="J749" s="11">
        <v>5.2302600000000004</v>
      </c>
      <c r="K749" s="11">
        <v>8755800</v>
      </c>
      <c r="L749" s="5">
        <v>0</v>
      </c>
      <c r="M749" s="11">
        <v>-1.197250000002E-2</v>
      </c>
      <c r="N749" s="11">
        <v>9.8056199999999995E-6</v>
      </c>
    </row>
    <row r="750" spans="1:14" x14ac:dyDescent="0.25">
      <c r="A750" s="2" t="s">
        <v>958</v>
      </c>
      <c r="B750" s="5" t="s">
        <v>959</v>
      </c>
      <c r="C750" s="5" t="s">
        <v>26</v>
      </c>
      <c r="D750" s="9">
        <v>298.14999999999998</v>
      </c>
      <c r="E750" s="9">
        <v>1170</v>
      </c>
      <c r="F750" s="5">
        <v>-68284.680173383094</v>
      </c>
      <c r="G750" s="10">
        <v>150.68007555502399</v>
      </c>
      <c r="H750" s="5">
        <v>-44337.490776997904</v>
      </c>
      <c r="I750" s="11">
        <v>64.209050000000005</v>
      </c>
      <c r="J750" s="11">
        <v>6.5171140000000002E-2</v>
      </c>
      <c r="K750" s="11">
        <v>0</v>
      </c>
      <c r="L750" s="5">
        <v>0</v>
      </c>
      <c r="M750" s="11">
        <v>0</v>
      </c>
      <c r="N750" s="11">
        <v>0</v>
      </c>
    </row>
    <row r="751" spans="1:14" x14ac:dyDescent="0.25">
      <c r="A751" s="2" t="s">
        <v>960</v>
      </c>
      <c r="B751" s="5" t="s">
        <v>22</v>
      </c>
      <c r="C751" s="5" t="s">
        <v>26</v>
      </c>
      <c r="D751" s="9">
        <v>298.14999999999998</v>
      </c>
      <c r="E751" s="9">
        <v>800</v>
      </c>
      <c r="F751" s="5">
        <v>-1281645.7191987401</v>
      </c>
      <c r="G751" s="10">
        <v>3346.5934517608198</v>
      </c>
      <c r="H751" s="5">
        <v>-784255.31940736703</v>
      </c>
      <c r="I751" s="11">
        <v>1000.0507250000001</v>
      </c>
      <c r="J751" s="11">
        <v>3.09437425</v>
      </c>
      <c r="K751" s="11">
        <v>0</v>
      </c>
      <c r="L751" s="5">
        <v>0</v>
      </c>
      <c r="M751" s="11">
        <v>0</v>
      </c>
      <c r="N751" s="11">
        <v>0</v>
      </c>
    </row>
    <row r="752" spans="1:14" x14ac:dyDescent="0.25">
      <c r="A752" s="2" t="s">
        <v>961</v>
      </c>
      <c r="B752" s="5" t="s">
        <v>22</v>
      </c>
      <c r="C752" s="5" t="s">
        <v>26</v>
      </c>
      <c r="D752" s="9">
        <v>298.14999999999998</v>
      </c>
      <c r="E752" s="9">
        <v>1232</v>
      </c>
      <c r="F752" s="5">
        <v>-7339.5618786080304</v>
      </c>
      <c r="G752" s="10">
        <v>142.225111870815</v>
      </c>
      <c r="H752" s="5">
        <v>12549.927830533799</v>
      </c>
      <c r="I752" s="11">
        <v>8.3659999999999997</v>
      </c>
      <c r="J752" s="11">
        <v>1.2548999999999999E-2</v>
      </c>
      <c r="K752" s="11">
        <v>1673200</v>
      </c>
      <c r="L752" s="5">
        <v>0</v>
      </c>
      <c r="M752" s="11">
        <v>0</v>
      </c>
      <c r="N752" s="11">
        <v>0</v>
      </c>
    </row>
    <row r="753" spans="1:14" x14ac:dyDescent="0.25">
      <c r="A753" s="2" t="s">
        <v>962</v>
      </c>
      <c r="B753" s="5" t="s">
        <v>22</v>
      </c>
      <c r="C753" s="5" t="s">
        <v>23</v>
      </c>
      <c r="D753" s="9">
        <v>298.14999999999998</v>
      </c>
      <c r="E753" s="9">
        <v>20000</v>
      </c>
      <c r="F753" s="5">
        <v>1.59813798760523</v>
      </c>
      <c r="G753" s="10">
        <v>154.737294201748</v>
      </c>
      <c r="H753" s="5">
        <v>0.974588974089308</v>
      </c>
      <c r="I753" s="11">
        <v>20.786022190000001</v>
      </c>
      <c r="J753" s="11">
        <v>-2.4340000000000001E-9</v>
      </c>
      <c r="K753" s="11">
        <v>0</v>
      </c>
      <c r="L753" s="5">
        <v>0</v>
      </c>
      <c r="M753" s="11">
        <v>5.3999999999999997E-14</v>
      </c>
      <c r="N753" s="11">
        <v>4.4399999999999998E-17</v>
      </c>
    </row>
    <row r="754" spans="1:14" x14ac:dyDescent="0.25">
      <c r="A754" s="2" t="s">
        <v>963</v>
      </c>
      <c r="B754" s="5" t="s">
        <v>22</v>
      </c>
      <c r="C754" s="5" t="s">
        <v>26</v>
      </c>
      <c r="D754" s="9">
        <v>298.14999999999998</v>
      </c>
      <c r="E754" s="9">
        <v>1090</v>
      </c>
      <c r="F754" s="5">
        <v>1.0281772913624601</v>
      </c>
      <c r="G754" s="10">
        <v>35.652472016333199</v>
      </c>
      <c r="H754" s="5">
        <v>0.73644546448203796</v>
      </c>
      <c r="I754" s="11">
        <v>25.573</v>
      </c>
      <c r="J754" s="11">
        <v>2.9810000000000001E-3</v>
      </c>
      <c r="K754" s="11">
        <v>-167300</v>
      </c>
      <c r="L754" s="5">
        <v>0</v>
      </c>
      <c r="M754" s="11">
        <v>0</v>
      </c>
      <c r="N754" s="11">
        <v>0</v>
      </c>
    </row>
    <row r="755" spans="1:14" x14ac:dyDescent="0.25">
      <c r="A755" s="2" t="s">
        <v>963</v>
      </c>
      <c r="B755" s="5" t="s">
        <v>22</v>
      </c>
      <c r="C755" s="5" t="s">
        <v>23</v>
      </c>
      <c r="D755" s="9">
        <v>298.14999999999998</v>
      </c>
      <c r="E755" s="9">
        <v>10000</v>
      </c>
      <c r="F755" s="5">
        <v>238187.72454704699</v>
      </c>
      <c r="G755" s="10">
        <v>174.10677958905799</v>
      </c>
      <c r="H755" s="5">
        <v>278384.04911939101</v>
      </c>
      <c r="I755" s="11">
        <v>20.624240879999999</v>
      </c>
      <c r="J755" s="11">
        <v>5.51318074E-4</v>
      </c>
      <c r="K755" s="11">
        <v>4370</v>
      </c>
      <c r="L755" s="5">
        <v>0</v>
      </c>
      <c r="M755" s="11">
        <v>-6.5378814599999998E-7</v>
      </c>
      <c r="N755" s="11">
        <v>2.589657444E-10</v>
      </c>
    </row>
    <row r="756" spans="1:14" x14ac:dyDescent="0.25">
      <c r="A756" s="2" t="s">
        <v>966</v>
      </c>
      <c r="B756" s="5" t="s">
        <v>22</v>
      </c>
      <c r="C756" s="5" t="s">
        <v>23</v>
      </c>
      <c r="D756" s="9">
        <v>298.14999999999998</v>
      </c>
      <c r="E756" s="9">
        <v>6000</v>
      </c>
      <c r="F756" s="5">
        <v>139872.17918399099</v>
      </c>
      <c r="G756" s="10">
        <v>240.77964596578801</v>
      </c>
      <c r="H756" s="5">
        <v>191200.80433599101</v>
      </c>
      <c r="I756" s="11">
        <v>36.330017089999998</v>
      </c>
      <c r="J756" s="11">
        <v>2.5951984399999999E-3</v>
      </c>
      <c r="K756" s="11">
        <v>-167866</v>
      </c>
      <c r="L756" s="5">
        <v>0</v>
      </c>
      <c r="M756" s="11">
        <v>-1.833198396E-6</v>
      </c>
      <c r="N756" s="11">
        <v>5.0292810119999997E-10</v>
      </c>
    </row>
    <row r="757" spans="1:14" x14ac:dyDescent="0.25">
      <c r="A757" s="2" t="s">
        <v>967</v>
      </c>
      <c r="B757" s="5" t="s">
        <v>22</v>
      </c>
      <c r="C757" s="5" t="s">
        <v>23</v>
      </c>
      <c r="D757" s="9">
        <v>298.14999999999998</v>
      </c>
      <c r="E757" s="9">
        <v>6000</v>
      </c>
      <c r="F757" s="5">
        <v>191095.02234727601</v>
      </c>
      <c r="G757" s="10">
        <v>318.29845702065398</v>
      </c>
      <c r="H757" s="5">
        <v>255053.62591150199</v>
      </c>
      <c r="I757" s="11">
        <v>57.752090449999997</v>
      </c>
      <c r="J757" s="11">
        <v>9.6847839399999999E-4</v>
      </c>
      <c r="K757" s="11">
        <v>-173542</v>
      </c>
      <c r="L757" s="5">
        <v>0</v>
      </c>
      <c r="M757" s="11">
        <v>-7.59288828E-7</v>
      </c>
      <c r="N757" s="11">
        <v>2.0425030559999999E-10</v>
      </c>
    </row>
    <row r="758" spans="1:14" x14ac:dyDescent="0.25">
      <c r="A758" s="2" t="s">
        <v>968</v>
      </c>
      <c r="B758" s="5" t="s">
        <v>22</v>
      </c>
      <c r="C758" s="5" t="s">
        <v>23</v>
      </c>
      <c r="D758" s="9">
        <v>298.14999999999998</v>
      </c>
      <c r="E758" s="9">
        <v>6000</v>
      </c>
      <c r="F758" s="5">
        <v>98045.886288326903</v>
      </c>
      <c r="G758" s="10">
        <v>328.19940387606903</v>
      </c>
      <c r="H758" s="5">
        <v>156190.41734454801</v>
      </c>
      <c r="I758" s="11">
        <v>82.090591430000003</v>
      </c>
      <c r="J758" s="11">
        <v>2.277903748E-3</v>
      </c>
      <c r="K758" s="11">
        <v>-464080</v>
      </c>
      <c r="L758" s="5">
        <v>0</v>
      </c>
      <c r="M758" s="11">
        <v>-1.7886877439999999E-6</v>
      </c>
      <c r="N758" s="11">
        <v>4.817670588E-10</v>
      </c>
    </row>
    <row r="759" spans="1:14" x14ac:dyDescent="0.25">
      <c r="A759" s="2" t="s">
        <v>969</v>
      </c>
      <c r="B759" s="5" t="s">
        <v>22</v>
      </c>
      <c r="C759" s="5" t="s">
        <v>26</v>
      </c>
      <c r="D759" s="9">
        <v>298.14999999999998</v>
      </c>
      <c r="E759" s="9">
        <v>994</v>
      </c>
      <c r="F759" s="5">
        <v>-61174.965263960999</v>
      </c>
      <c r="G759" s="10">
        <v>207.07110935486801</v>
      </c>
      <c r="H759" s="5">
        <v>-38061.238687425299</v>
      </c>
      <c r="I759" s="11">
        <v>136.15665000000001</v>
      </c>
      <c r="J759" s="11">
        <v>1.192155E-2</v>
      </c>
      <c r="K759" s="11">
        <v>-1284182</v>
      </c>
      <c r="L759" s="5">
        <v>0</v>
      </c>
      <c r="M759" s="11">
        <v>0</v>
      </c>
      <c r="N759" s="11">
        <v>0</v>
      </c>
    </row>
    <row r="760" spans="1:14" x14ac:dyDescent="0.25">
      <c r="A760" s="2" t="s">
        <v>969</v>
      </c>
      <c r="B760" s="5" t="s">
        <v>22</v>
      </c>
      <c r="C760" s="5" t="s">
        <v>61</v>
      </c>
      <c r="D760" s="9">
        <v>298.14999999999998</v>
      </c>
      <c r="E760" s="9">
        <v>2000</v>
      </c>
      <c r="F760" s="5">
        <v>136038.13323514801</v>
      </c>
      <c r="G760" s="10">
        <v>314.216665321476</v>
      </c>
      <c r="H760" s="5">
        <v>76512.656233999995</v>
      </c>
      <c r="I760" s="11">
        <v>151.00630000000001</v>
      </c>
      <c r="J760" s="11">
        <v>0</v>
      </c>
      <c r="K760" s="11">
        <v>0</v>
      </c>
      <c r="L760" s="5">
        <v>0</v>
      </c>
      <c r="M760" s="11">
        <v>0</v>
      </c>
      <c r="N760" s="11">
        <v>0</v>
      </c>
    </row>
    <row r="761" spans="1:14" x14ac:dyDescent="0.25">
      <c r="A761" s="2" t="s">
        <v>971</v>
      </c>
      <c r="B761" s="5" t="s">
        <v>22</v>
      </c>
      <c r="C761" s="5" t="s">
        <v>26</v>
      </c>
      <c r="D761" s="9">
        <v>298.14999999999998</v>
      </c>
      <c r="E761" s="9">
        <v>1098</v>
      </c>
      <c r="F761" s="5">
        <v>-127835.805455437</v>
      </c>
      <c r="G761" s="10">
        <v>137.211763105914</v>
      </c>
      <c r="H761" s="5">
        <v>-107082.20823483101</v>
      </c>
      <c r="I761" s="11">
        <v>84.078299999999999</v>
      </c>
      <c r="J761" s="11">
        <v>3.0117600000000001E-2</v>
      </c>
      <c r="K761" s="11">
        <v>0</v>
      </c>
      <c r="L761" s="5">
        <v>0</v>
      </c>
      <c r="M761" s="11">
        <v>0</v>
      </c>
      <c r="N761" s="11">
        <v>0</v>
      </c>
    </row>
    <row r="762" spans="1:14" x14ac:dyDescent="0.25">
      <c r="A762" s="2" t="s">
        <v>973</v>
      </c>
      <c r="B762" s="5" t="s">
        <v>22</v>
      </c>
      <c r="C762" s="5" t="s">
        <v>23</v>
      </c>
      <c r="D762" s="9">
        <v>298.14999999999998</v>
      </c>
      <c r="E762" s="9">
        <v>6000</v>
      </c>
      <c r="F762" s="5">
        <v>-89490.174818245796</v>
      </c>
      <c r="G762" s="10">
        <v>236.565573560725</v>
      </c>
      <c r="H762" s="5">
        <v>-60113.958354759401</v>
      </c>
      <c r="I762" s="11">
        <v>32.628822329999998</v>
      </c>
      <c r="J762" s="11">
        <v>1.0541467286E-2</v>
      </c>
      <c r="K762" s="11">
        <v>-123294</v>
      </c>
      <c r="L762" s="5">
        <v>0</v>
      </c>
      <c r="M762" s="11">
        <v>-8.2158160379999993E-6</v>
      </c>
      <c r="N762" s="11">
        <v>2.4094464108E-9</v>
      </c>
    </row>
    <row r="763" spans="1:14" x14ac:dyDescent="0.25">
      <c r="A763" s="2" t="s">
        <v>974</v>
      </c>
      <c r="B763" s="5" t="s">
        <v>22</v>
      </c>
      <c r="C763" s="5" t="s">
        <v>23</v>
      </c>
      <c r="D763" s="9">
        <v>298.14999999999998</v>
      </c>
      <c r="E763" s="9">
        <v>6000</v>
      </c>
      <c r="F763" s="5">
        <v>-804906.78937242704</v>
      </c>
      <c r="G763" s="10">
        <v>288.55954601752097</v>
      </c>
      <c r="H763" s="5">
        <v>-816003.24807283096</v>
      </c>
      <c r="I763" s="11">
        <v>66.511871339999999</v>
      </c>
      <c r="J763" s="11">
        <v>3.4641937255999997E-2</v>
      </c>
      <c r="K763" s="11">
        <v>-898252</v>
      </c>
      <c r="L763" s="5">
        <v>0</v>
      </c>
      <c r="M763" s="11">
        <v>-2.651911011E-5</v>
      </c>
      <c r="N763" s="11">
        <v>7.0155058596000003E-9</v>
      </c>
    </row>
    <row r="764" spans="1:14" x14ac:dyDescent="0.25">
      <c r="A764" s="2" t="s">
        <v>975</v>
      </c>
      <c r="B764" s="5" t="s">
        <v>22</v>
      </c>
      <c r="C764" s="5" t="s">
        <v>23</v>
      </c>
      <c r="D764" s="9">
        <v>298.14999999999998</v>
      </c>
      <c r="E764" s="9">
        <v>6000</v>
      </c>
      <c r="F764" s="5">
        <v>-1183040.8799574201</v>
      </c>
      <c r="G764" s="10">
        <v>322.06014423221598</v>
      </c>
      <c r="H764" s="5">
        <v>-1240507.18548535</v>
      </c>
      <c r="I764" s="11">
        <v>98.610778809999999</v>
      </c>
      <c r="J764" s="11">
        <v>7.1290576172000006E-2</v>
      </c>
      <c r="K764" s="11">
        <v>-1722644</v>
      </c>
      <c r="L764" s="5">
        <v>0</v>
      </c>
      <c r="M764" s="11">
        <v>-5.4368525387999997E-5</v>
      </c>
      <c r="N764" s="11">
        <v>1.43448193356E-8</v>
      </c>
    </row>
    <row r="765" spans="1:14" x14ac:dyDescent="0.25">
      <c r="A765" s="2" t="s">
        <v>976</v>
      </c>
      <c r="B765" s="5" t="s">
        <v>22</v>
      </c>
      <c r="C765" s="5" t="s">
        <v>61</v>
      </c>
      <c r="D765" s="9">
        <v>298.14999999999998</v>
      </c>
      <c r="E765" s="9">
        <v>3000</v>
      </c>
      <c r="F765" s="5">
        <v>52906.546373812002</v>
      </c>
      <c r="G765" s="10">
        <v>121.21907559032699</v>
      </c>
      <c r="H765" s="5">
        <v>-2319.39974599999</v>
      </c>
      <c r="I765" s="11">
        <v>58.9803</v>
      </c>
      <c r="J765" s="11">
        <v>0</v>
      </c>
      <c r="K765" s="11">
        <v>0</v>
      </c>
      <c r="L765" s="5">
        <v>0</v>
      </c>
      <c r="M765" s="11">
        <v>0</v>
      </c>
      <c r="N765" s="11">
        <v>0</v>
      </c>
    </row>
    <row r="766" spans="1:14" x14ac:dyDescent="0.25">
      <c r="A766" s="2" t="s">
        <v>976</v>
      </c>
      <c r="B766" s="5" t="s">
        <v>22</v>
      </c>
      <c r="C766" s="5" t="s">
        <v>26</v>
      </c>
      <c r="D766" s="9">
        <v>298.14999999999998</v>
      </c>
      <c r="E766" s="9">
        <v>1238</v>
      </c>
      <c r="F766" s="5">
        <v>-88601.319423019697</v>
      </c>
      <c r="G766" s="10">
        <v>64.213777406654998</v>
      </c>
      <c r="H766" s="5">
        <v>-81567.590433667297</v>
      </c>
      <c r="I766" s="11">
        <v>45.176400000000001</v>
      </c>
      <c r="J766" s="11">
        <v>6.0653499999999997E-3</v>
      </c>
      <c r="K766" s="11">
        <v>0</v>
      </c>
      <c r="L766" s="5">
        <v>0</v>
      </c>
      <c r="M766" s="11">
        <v>0</v>
      </c>
      <c r="N766" s="11">
        <v>0</v>
      </c>
    </row>
    <row r="767" spans="1:14" x14ac:dyDescent="0.25">
      <c r="A767" s="2" t="s">
        <v>977</v>
      </c>
      <c r="B767" s="5" t="s">
        <v>22</v>
      </c>
      <c r="C767" s="5" t="s">
        <v>23</v>
      </c>
      <c r="D767" s="9">
        <v>298.14999999999998</v>
      </c>
      <c r="E767" s="9">
        <v>6000</v>
      </c>
      <c r="F767" s="5">
        <v>56117.906950812197</v>
      </c>
      <c r="G767" s="10">
        <v>222.859733619883</v>
      </c>
      <c r="H767" s="5">
        <v>61101.668946838297</v>
      </c>
      <c r="I767" s="11">
        <v>10.84934425</v>
      </c>
      <c r="J767" s="11">
        <v>9.7795227050000003E-2</v>
      </c>
      <c r="K767" s="11">
        <v>265200</v>
      </c>
      <c r="L767" s="5">
        <v>0</v>
      </c>
      <c r="M767" s="11">
        <v>-5.2828432613999999E-5</v>
      </c>
      <c r="N767" s="11">
        <v>1.0531186522799999E-8</v>
      </c>
    </row>
    <row r="768" spans="1:14" x14ac:dyDescent="0.25">
      <c r="A768" s="2" t="s">
        <v>978</v>
      </c>
      <c r="B768" s="5" t="s">
        <v>22</v>
      </c>
      <c r="C768" s="5" t="s">
        <v>23</v>
      </c>
      <c r="D768" s="9">
        <v>298.14999999999998</v>
      </c>
      <c r="E768" s="9">
        <v>6000</v>
      </c>
      <c r="F768" s="5">
        <v>192978.66338336599</v>
      </c>
      <c r="G768" s="10">
        <v>208.19183455396501</v>
      </c>
      <c r="H768" s="5">
        <v>225645.123847654</v>
      </c>
      <c r="I768" s="11">
        <v>22.374271390000001</v>
      </c>
      <c r="J768" s="11">
        <v>1.6989935301999999E-2</v>
      </c>
      <c r="K768" s="11">
        <v>207382</v>
      </c>
      <c r="L768" s="5">
        <v>0</v>
      </c>
      <c r="M768" s="11">
        <v>-6.522268068E-6</v>
      </c>
      <c r="N768" s="11">
        <v>9.9886926239999992E-10</v>
      </c>
    </row>
    <row r="769" spans="1:14" x14ac:dyDescent="0.25">
      <c r="A769" s="2" t="s">
        <v>979</v>
      </c>
      <c r="B769" s="5" t="s">
        <v>22</v>
      </c>
      <c r="C769" s="5" t="s">
        <v>61</v>
      </c>
      <c r="D769" s="9">
        <v>298.14999999999998</v>
      </c>
      <c r="E769" s="9">
        <v>3000</v>
      </c>
      <c r="F769" s="5">
        <v>59427.6255371117</v>
      </c>
      <c r="G769" s="10">
        <v>124.94258227224699</v>
      </c>
      <c r="H769" s="5">
        <v>11427.257642</v>
      </c>
      <c r="I769" s="11">
        <v>59.816899999999997</v>
      </c>
      <c r="J769" s="11">
        <v>0</v>
      </c>
      <c r="K769" s="11">
        <v>0</v>
      </c>
      <c r="L769" s="5">
        <v>0</v>
      </c>
      <c r="M769" s="11">
        <v>0</v>
      </c>
      <c r="N769" s="11">
        <v>0</v>
      </c>
    </row>
    <row r="770" spans="1:14" x14ac:dyDescent="0.25">
      <c r="A770" s="2" t="s">
        <v>979</v>
      </c>
      <c r="B770" s="5" t="s">
        <v>22</v>
      </c>
      <c r="C770" s="5" t="s">
        <v>26</v>
      </c>
      <c r="D770" s="9">
        <v>298.14999999999998</v>
      </c>
      <c r="E770" s="9">
        <v>1215</v>
      </c>
      <c r="F770" s="5">
        <v>-63892.254135734198</v>
      </c>
      <c r="G770" s="10">
        <v>74.671363411614806</v>
      </c>
      <c r="H770" s="5">
        <v>-57723.564836207697</v>
      </c>
      <c r="I770" s="11">
        <v>45.594700000000003</v>
      </c>
      <c r="J770" s="11">
        <v>7.5294000000000003E-3</v>
      </c>
      <c r="K770" s="11">
        <v>0</v>
      </c>
      <c r="L770" s="5">
        <v>0</v>
      </c>
      <c r="M770" s="11">
        <v>0</v>
      </c>
      <c r="N770" s="11">
        <v>0</v>
      </c>
    </row>
    <row r="771" spans="1:14" x14ac:dyDescent="0.25">
      <c r="A771" s="2" t="s">
        <v>980</v>
      </c>
      <c r="B771" s="5" t="s">
        <v>22</v>
      </c>
      <c r="C771" s="5" t="s">
        <v>26</v>
      </c>
      <c r="D771" s="9">
        <v>298.14999999999998</v>
      </c>
      <c r="E771" s="9">
        <v>1208</v>
      </c>
      <c r="F771" s="5">
        <v>-67207.572420606099</v>
      </c>
      <c r="G771" s="10">
        <v>66.933204365313003</v>
      </c>
      <c r="H771" s="5">
        <v>-57305.448225277003</v>
      </c>
      <c r="I771" s="11">
        <v>48.731949999999998</v>
      </c>
      <c r="J771" s="11">
        <v>1.00392E-2</v>
      </c>
      <c r="K771" s="11">
        <v>0</v>
      </c>
      <c r="L771" s="5">
        <v>0</v>
      </c>
      <c r="M771" s="11">
        <v>0</v>
      </c>
      <c r="N771" s="11">
        <v>0</v>
      </c>
    </row>
    <row r="772" spans="1:14" x14ac:dyDescent="0.25">
      <c r="A772" s="2" t="s">
        <v>982</v>
      </c>
      <c r="B772" s="5" t="s">
        <v>22</v>
      </c>
      <c r="C772" s="5" t="s">
        <v>23</v>
      </c>
      <c r="D772" s="9">
        <v>298.14999999999998</v>
      </c>
      <c r="E772" s="9">
        <v>6000</v>
      </c>
      <c r="F772" s="5">
        <v>205486.66167629801</v>
      </c>
      <c r="G772" s="10">
        <v>222.76294562029901</v>
      </c>
      <c r="H772" s="5">
        <v>233421.83150798699</v>
      </c>
      <c r="I772" s="11">
        <v>24.945594790000001</v>
      </c>
      <c r="J772" s="11">
        <v>2.4448281860000001E-2</v>
      </c>
      <c r="K772" s="11">
        <v>-30540</v>
      </c>
      <c r="L772" s="5">
        <v>0</v>
      </c>
      <c r="M772" s="11">
        <v>-1.7652864989999999E-5</v>
      </c>
      <c r="N772" s="11">
        <v>4.5143005367999996E-9</v>
      </c>
    </row>
    <row r="773" spans="1:14" x14ac:dyDescent="0.25">
      <c r="A773" s="2" t="s">
        <v>983</v>
      </c>
      <c r="B773" s="5" t="s">
        <v>22</v>
      </c>
      <c r="C773" s="5" t="s">
        <v>26</v>
      </c>
      <c r="D773" s="9">
        <v>298.14999999999998</v>
      </c>
      <c r="E773" s="9">
        <v>1237</v>
      </c>
      <c r="F773" s="5">
        <v>-77777.017818227803</v>
      </c>
      <c r="G773" s="10">
        <v>51.873987151795902</v>
      </c>
      <c r="H773" s="5">
        <v>-71946.572646357701</v>
      </c>
      <c r="I773" s="11">
        <v>43.712350000000001</v>
      </c>
      <c r="J773" s="11">
        <v>1.2967299999999999E-2</v>
      </c>
      <c r="K773" s="11">
        <v>0</v>
      </c>
      <c r="L773" s="5">
        <v>0</v>
      </c>
      <c r="M773" s="11">
        <v>0</v>
      </c>
      <c r="N773" s="11">
        <v>0</v>
      </c>
    </row>
    <row r="774" spans="1:14" x14ac:dyDescent="0.25">
      <c r="A774" s="2" t="s">
        <v>986</v>
      </c>
      <c r="B774" s="5" t="s">
        <v>22</v>
      </c>
      <c r="C774" s="5" t="s">
        <v>26</v>
      </c>
      <c r="D774" s="9">
        <v>298.14999999999998</v>
      </c>
      <c r="E774" s="9">
        <v>1003</v>
      </c>
      <c r="F774" s="5">
        <v>-797241.14269284904</v>
      </c>
      <c r="G774" s="10">
        <v>106.01171310373699</v>
      </c>
      <c r="H774" s="5">
        <v>-925996.50548800605</v>
      </c>
      <c r="I774" s="11">
        <v>138.30699999999999</v>
      </c>
      <c r="J774" s="11">
        <v>4.8172E-2</v>
      </c>
      <c r="K774" s="11">
        <v>-3213000</v>
      </c>
      <c r="L774" s="5">
        <v>0</v>
      </c>
      <c r="M774" s="11">
        <v>0</v>
      </c>
      <c r="N774" s="11">
        <v>0</v>
      </c>
    </row>
    <row r="775" spans="1:14" x14ac:dyDescent="0.25">
      <c r="A775" s="2" t="s">
        <v>986</v>
      </c>
      <c r="B775" s="5" t="s">
        <v>22</v>
      </c>
      <c r="C775" s="5" t="s">
        <v>61</v>
      </c>
      <c r="D775" s="9">
        <v>298.14999999999998</v>
      </c>
      <c r="E775" s="9">
        <v>3000</v>
      </c>
      <c r="F775" s="5">
        <v>-725423.62806947599</v>
      </c>
      <c r="G775" s="10">
        <v>120.606819944573</v>
      </c>
      <c r="H775" s="5">
        <v>-887912.79639999999</v>
      </c>
      <c r="I775" s="11">
        <v>190</v>
      </c>
      <c r="J775" s="11">
        <v>0</v>
      </c>
      <c r="K775" s="11">
        <v>0</v>
      </c>
      <c r="L775" s="5">
        <v>0</v>
      </c>
      <c r="M775" s="11">
        <v>0</v>
      </c>
      <c r="N775" s="11">
        <v>0</v>
      </c>
    </row>
    <row r="776" spans="1:14" x14ac:dyDescent="0.25">
      <c r="A776" s="2" t="s">
        <v>988</v>
      </c>
      <c r="B776" s="5" t="s">
        <v>22</v>
      </c>
      <c r="C776" s="5" t="s">
        <v>23</v>
      </c>
      <c r="D776" s="9">
        <v>298.14999999999998</v>
      </c>
      <c r="E776" s="9">
        <v>6000</v>
      </c>
      <c r="F776" s="5">
        <v>-1109745.8765922899</v>
      </c>
      <c r="G776" s="10">
        <v>408.34325152841302</v>
      </c>
      <c r="H776" s="5">
        <v>-1197708.6159641801</v>
      </c>
      <c r="I776" s="11">
        <v>186.85089110999999</v>
      </c>
      <c r="J776" s="11">
        <v>9.5897021484000006E-2</v>
      </c>
      <c r="K776" s="11">
        <v>-3320180</v>
      </c>
      <c r="L776" s="5">
        <v>0</v>
      </c>
      <c r="M776" s="11">
        <v>-7.3515190428000005E-5</v>
      </c>
      <c r="N776" s="11">
        <v>1.94684707032E-8</v>
      </c>
    </row>
    <row r="777" spans="1:14" x14ac:dyDescent="0.25">
      <c r="A777" s="2" t="s">
        <v>989</v>
      </c>
      <c r="B777" s="5" t="s">
        <v>22</v>
      </c>
      <c r="C777" s="5" t="s">
        <v>23</v>
      </c>
      <c r="D777" s="9">
        <v>298.14999999999998</v>
      </c>
      <c r="E777" s="9">
        <v>6000</v>
      </c>
      <c r="F777" s="5">
        <v>-1186535.20410894</v>
      </c>
      <c r="G777" s="10">
        <v>438.44916303967699</v>
      </c>
      <c r="H777" s="5">
        <v>-1294407.6380272</v>
      </c>
      <c r="I777" s="11">
        <v>194.48489380000001</v>
      </c>
      <c r="J777" s="11">
        <v>0.12926271972600001</v>
      </c>
      <c r="K777" s="11">
        <v>-3422092</v>
      </c>
      <c r="L777" s="5">
        <v>0</v>
      </c>
      <c r="M777" s="11">
        <v>-9.7712255862000006E-5</v>
      </c>
      <c r="N777" s="11">
        <v>2.5626111327600001E-8</v>
      </c>
    </row>
    <row r="778" spans="1:14" x14ac:dyDescent="0.25">
      <c r="A778" s="2" t="s">
        <v>990</v>
      </c>
      <c r="B778" s="5" t="s">
        <v>22</v>
      </c>
      <c r="C778" s="5" t="s">
        <v>23</v>
      </c>
      <c r="D778" s="9">
        <v>298.14999999999998</v>
      </c>
      <c r="E778" s="9">
        <v>6000</v>
      </c>
      <c r="F778" s="5">
        <v>-1246668.91566346</v>
      </c>
      <c r="G778" s="10">
        <v>459.648458856422</v>
      </c>
      <c r="H778" s="5">
        <v>-1377106.6058473201</v>
      </c>
      <c r="I778" s="11">
        <v>202.12130737000001</v>
      </c>
      <c r="J778" s="11">
        <v>0.162614282226</v>
      </c>
      <c r="K778" s="11">
        <v>-3523990</v>
      </c>
      <c r="L778" s="5">
        <v>0</v>
      </c>
      <c r="M778" s="11">
        <v>-1.21889150388E-4</v>
      </c>
      <c r="N778" s="11">
        <v>3.1776251953200001E-8</v>
      </c>
    </row>
    <row r="779" spans="1:14" x14ac:dyDescent="0.25">
      <c r="A779" s="2" t="s">
        <v>991</v>
      </c>
      <c r="B779" s="5" t="s">
        <v>22</v>
      </c>
      <c r="C779" s="5" t="s">
        <v>23</v>
      </c>
      <c r="D779" s="9">
        <v>298.14999999999998</v>
      </c>
      <c r="E779" s="9">
        <v>6000</v>
      </c>
      <c r="F779" s="5">
        <v>-1290160.6225614101</v>
      </c>
      <c r="G779" s="10">
        <v>474.67289170452102</v>
      </c>
      <c r="H779" s="5">
        <v>-1445004.5890321999</v>
      </c>
      <c r="I779" s="11">
        <v>209.71795653999999</v>
      </c>
      <c r="J779" s="11">
        <v>0.19609118652400001</v>
      </c>
      <c r="K779" s="11">
        <v>-3624724</v>
      </c>
      <c r="L779" s="5">
        <v>0</v>
      </c>
      <c r="M779" s="11">
        <v>-1.4619688476599999E-4</v>
      </c>
      <c r="N779" s="11">
        <v>3.7969640625599999E-8</v>
      </c>
    </row>
    <row r="780" spans="1:14" x14ac:dyDescent="0.25">
      <c r="A780" s="2" t="s">
        <v>992</v>
      </c>
      <c r="B780" s="5" t="s">
        <v>22</v>
      </c>
      <c r="C780" s="5" t="s">
        <v>23</v>
      </c>
      <c r="D780" s="9">
        <v>298.14999999999998</v>
      </c>
      <c r="E780" s="9">
        <v>6000</v>
      </c>
      <c r="F780" s="5">
        <v>-1414188.1843827099</v>
      </c>
      <c r="G780" s="10">
        <v>481.43263099081202</v>
      </c>
      <c r="H780" s="5">
        <v>-1595902.55886697</v>
      </c>
      <c r="I780" s="11">
        <v>217.34768677</v>
      </c>
      <c r="J780" s="11">
        <v>0.229466845704</v>
      </c>
      <c r="K780" s="11">
        <v>-3726414</v>
      </c>
      <c r="L780" s="5">
        <v>0</v>
      </c>
      <c r="M780" s="11">
        <v>-1.7040234375000001E-4</v>
      </c>
      <c r="N780" s="11">
        <v>4.4129589843599999E-8</v>
      </c>
    </row>
    <row r="781" spans="1:14" x14ac:dyDescent="0.25">
      <c r="A781" s="2" t="s">
        <v>993</v>
      </c>
      <c r="B781" s="5" t="s">
        <v>22</v>
      </c>
      <c r="C781" s="5" t="s">
        <v>23</v>
      </c>
      <c r="D781" s="9">
        <v>298.14999999999998</v>
      </c>
      <c r="E781" s="9">
        <v>6000</v>
      </c>
      <c r="F781" s="5">
        <v>15759.2869771931</v>
      </c>
      <c r="G781" s="10">
        <v>230.26961314146899</v>
      </c>
      <c r="H781" s="5">
        <v>43800.3628733695</v>
      </c>
      <c r="I781" s="11">
        <v>29.338481900000001</v>
      </c>
      <c r="J781" s="11">
        <v>3.0357940674000002E-2</v>
      </c>
      <c r="K781" s="11">
        <v>-336936</v>
      </c>
      <c r="L781" s="5">
        <v>0</v>
      </c>
      <c r="M781" s="11">
        <v>-2.8402954103999999E-5</v>
      </c>
      <c r="N781" s="11">
        <v>8.3304609372000001E-9</v>
      </c>
    </row>
    <row r="782" spans="1:14" x14ac:dyDescent="0.25">
      <c r="A782" s="2" t="s">
        <v>994</v>
      </c>
      <c r="B782" s="5" t="s">
        <v>22</v>
      </c>
      <c r="C782" s="5" t="s">
        <v>23</v>
      </c>
      <c r="D782" s="9">
        <v>298.14999999999998</v>
      </c>
      <c r="E782" s="9">
        <v>6000</v>
      </c>
      <c r="F782" s="5">
        <v>-70228.332104764195</v>
      </c>
      <c r="G782" s="10">
        <v>268.33189066594298</v>
      </c>
      <c r="H782" s="5">
        <v>-59261.241268346101</v>
      </c>
      <c r="I782" s="11">
        <v>35.405876159999998</v>
      </c>
      <c r="J782" s="11">
        <v>4.4860394287999997E-2</v>
      </c>
      <c r="K782" s="11">
        <v>-265416</v>
      </c>
      <c r="L782" s="5">
        <v>0</v>
      </c>
      <c r="M782" s="11">
        <v>-3.3019453128000003E-5</v>
      </c>
      <c r="N782" s="11">
        <v>8.4943798824000005E-9</v>
      </c>
    </row>
    <row r="783" spans="1:14" x14ac:dyDescent="0.25">
      <c r="A783" s="2" t="s">
        <v>995</v>
      </c>
      <c r="B783" s="5" t="s">
        <v>22</v>
      </c>
      <c r="C783" s="5" t="s">
        <v>26</v>
      </c>
      <c r="D783" s="9">
        <v>298.14999999999998</v>
      </c>
      <c r="E783" s="9">
        <v>587</v>
      </c>
      <c r="F783" s="5">
        <v>-581961.42523663398</v>
      </c>
      <c r="G783" s="10">
        <v>122.541139485149</v>
      </c>
      <c r="H783" s="5">
        <v>-653896.67616147106</v>
      </c>
      <c r="I783" s="11">
        <v>178.46</v>
      </c>
      <c r="J783" s="11">
        <v>-0.113118</v>
      </c>
      <c r="K783" s="11">
        <v>-3619200</v>
      </c>
      <c r="L783" s="5">
        <v>0</v>
      </c>
      <c r="M783" s="11">
        <v>7.6605000000000003E-5</v>
      </c>
      <c r="N783" s="11">
        <v>0</v>
      </c>
    </row>
    <row r="784" spans="1:14" x14ac:dyDescent="0.25">
      <c r="A784" s="2" t="s">
        <v>995</v>
      </c>
      <c r="B784" s="5" t="s">
        <v>22</v>
      </c>
      <c r="C784" s="5" t="s">
        <v>61</v>
      </c>
      <c r="D784" s="9">
        <v>298.14999999999998</v>
      </c>
      <c r="E784" s="9">
        <v>1500</v>
      </c>
      <c r="F784" s="5">
        <v>-564974.57457553805</v>
      </c>
      <c r="G784" s="10">
        <v>134.50276789361101</v>
      </c>
      <c r="H784" s="5">
        <v>-643620.00049999997</v>
      </c>
      <c r="I784" s="11">
        <v>150</v>
      </c>
      <c r="J784" s="11">
        <v>0</v>
      </c>
      <c r="K784" s="11">
        <v>0</v>
      </c>
      <c r="L784" s="5">
        <v>0</v>
      </c>
      <c r="M784" s="11">
        <v>0</v>
      </c>
      <c r="N784" s="11">
        <v>0</v>
      </c>
    </row>
    <row r="785" spans="1:14" x14ac:dyDescent="0.25">
      <c r="A785" s="2" t="s">
        <v>998</v>
      </c>
      <c r="B785" s="5" t="s">
        <v>999</v>
      </c>
      <c r="C785" s="5" t="s">
        <v>26</v>
      </c>
      <c r="D785" s="9">
        <v>298.14999999999998</v>
      </c>
      <c r="E785" s="9">
        <v>551</v>
      </c>
      <c r="F785" s="5">
        <v>-583594.69444721995</v>
      </c>
      <c r="G785" s="10">
        <v>107.389742535811</v>
      </c>
      <c r="H785" s="5">
        <v>-657697.09623783105</v>
      </c>
      <c r="I785" s="11">
        <v>27.88</v>
      </c>
      <c r="J785" s="11">
        <v>0.314</v>
      </c>
      <c r="K785" s="11">
        <v>0</v>
      </c>
      <c r="L785" s="5">
        <v>0</v>
      </c>
      <c r="M785" s="11">
        <v>-2.7690000000000001E-4</v>
      </c>
      <c r="N785" s="11">
        <v>0</v>
      </c>
    </row>
    <row r="786" spans="1:14" x14ac:dyDescent="0.25">
      <c r="A786" s="2" t="s">
        <v>1000</v>
      </c>
      <c r="B786" s="5" t="s">
        <v>22</v>
      </c>
      <c r="C786" s="5" t="s">
        <v>23</v>
      </c>
      <c r="D786" s="9">
        <v>298.14999999999998</v>
      </c>
      <c r="E786" s="9">
        <v>6000</v>
      </c>
      <c r="F786" s="5">
        <v>111878.174912416</v>
      </c>
      <c r="G786" s="10">
        <v>235.17765157097801</v>
      </c>
      <c r="H786" s="5">
        <v>160489.197851512</v>
      </c>
      <c r="I786" s="11">
        <v>34.170028690000002</v>
      </c>
      <c r="J786" s="11">
        <v>7.09360962E-3</v>
      </c>
      <c r="K786" s="11">
        <v>-212858</v>
      </c>
      <c r="L786" s="5">
        <v>0</v>
      </c>
      <c r="M786" s="11">
        <v>-5.2643930040000004E-6</v>
      </c>
      <c r="N786" s="11">
        <v>1.405286316E-9</v>
      </c>
    </row>
    <row r="787" spans="1:14" x14ac:dyDescent="0.25">
      <c r="A787" s="2" t="s">
        <v>1001</v>
      </c>
      <c r="B787" s="5" t="s">
        <v>22</v>
      </c>
      <c r="C787" s="5" t="s">
        <v>23</v>
      </c>
      <c r="D787" s="9">
        <v>298.14999999999998</v>
      </c>
      <c r="E787" s="9">
        <v>6000</v>
      </c>
      <c r="F787" s="5">
        <v>-64553.060987733297</v>
      </c>
      <c r="G787" s="10">
        <v>442.066309008742</v>
      </c>
      <c r="H787" s="5">
        <v>-7997.5994491760302</v>
      </c>
      <c r="I787" s="11">
        <v>178.06243896999999</v>
      </c>
      <c r="J787" s="11">
        <v>1.0465168762E-2</v>
      </c>
      <c r="K787" s="11">
        <v>-1537158</v>
      </c>
      <c r="L787" s="5">
        <v>0</v>
      </c>
      <c r="M787" s="11">
        <v>-8.1990289320000001E-6</v>
      </c>
      <c r="N787" s="11">
        <v>2.2043466792E-9</v>
      </c>
    </row>
    <row r="788" spans="1:14" x14ac:dyDescent="0.25">
      <c r="A788" s="2" t="s">
        <v>1002</v>
      </c>
      <c r="B788" s="5" t="s">
        <v>22</v>
      </c>
      <c r="C788" s="5" t="s">
        <v>23</v>
      </c>
      <c r="D788" s="9">
        <v>298.14999999999998</v>
      </c>
      <c r="E788" s="9">
        <v>6000</v>
      </c>
      <c r="F788" s="5">
        <v>129140.799302891</v>
      </c>
      <c r="G788" s="10">
        <v>241.93201805059701</v>
      </c>
      <c r="H788" s="5">
        <v>181392.49606771901</v>
      </c>
      <c r="I788" s="11">
        <v>33.572113039999998</v>
      </c>
      <c r="J788" s="11">
        <v>2.4077365111999999E-2</v>
      </c>
      <c r="K788" s="11">
        <v>-350726</v>
      </c>
      <c r="L788" s="5">
        <v>0</v>
      </c>
      <c r="M788" s="11">
        <v>-2.4239066160000001E-5</v>
      </c>
      <c r="N788" s="11">
        <v>7.28733252E-9</v>
      </c>
    </row>
    <row r="789" spans="1:14" x14ac:dyDescent="0.25">
      <c r="A789" s="2" t="s">
        <v>1003</v>
      </c>
      <c r="B789" s="5" t="s">
        <v>22</v>
      </c>
      <c r="C789" s="5" t="s">
        <v>26</v>
      </c>
      <c r="D789" s="9">
        <v>298.14999999999998</v>
      </c>
      <c r="E789" s="9">
        <v>585</v>
      </c>
      <c r="F789" s="5">
        <v>-92127.105023054799</v>
      </c>
      <c r="G789" s="10">
        <v>163.41159310536301</v>
      </c>
      <c r="H789" s="5">
        <v>-92696.539196328697</v>
      </c>
      <c r="I789" s="11">
        <v>178.911</v>
      </c>
      <c r="J789" s="11">
        <v>-0.22018299999999999</v>
      </c>
      <c r="K789" s="11">
        <v>-1803200</v>
      </c>
      <c r="L789" s="5">
        <v>0</v>
      </c>
      <c r="M789" s="11">
        <v>2.5223699999999999E-4</v>
      </c>
      <c r="N789" s="11">
        <v>0</v>
      </c>
    </row>
    <row r="790" spans="1:14" x14ac:dyDescent="0.25">
      <c r="A790" s="2" t="s">
        <v>1003</v>
      </c>
      <c r="B790" s="5" t="s">
        <v>22</v>
      </c>
      <c r="C790" s="5" t="s">
        <v>61</v>
      </c>
      <c r="D790" s="9">
        <v>298.14999999999998</v>
      </c>
      <c r="E790" s="9">
        <v>2000</v>
      </c>
      <c r="F790" s="5">
        <v>-72580.394655476601</v>
      </c>
      <c r="G790" s="10">
        <v>169.656688149453</v>
      </c>
      <c r="H790" s="5">
        <v>-81991.690900000001</v>
      </c>
      <c r="I790" s="11">
        <v>185</v>
      </c>
      <c r="J790" s="11">
        <v>0</v>
      </c>
      <c r="K790" s="11">
        <v>0</v>
      </c>
      <c r="L790" s="5">
        <v>0</v>
      </c>
      <c r="M790" s="11">
        <v>0</v>
      </c>
      <c r="N790" s="11">
        <v>0</v>
      </c>
    </row>
    <row r="791" spans="1:14" x14ac:dyDescent="0.25">
      <c r="A791" s="2" t="s">
        <v>1001</v>
      </c>
      <c r="B791" s="5" t="s">
        <v>22</v>
      </c>
      <c r="C791" s="5" t="s">
        <v>26</v>
      </c>
      <c r="D791" s="9">
        <v>298.14999999999998</v>
      </c>
      <c r="E791" s="9">
        <v>580</v>
      </c>
      <c r="F791" s="5">
        <v>-134720.367928041</v>
      </c>
      <c r="G791" s="10">
        <v>245.51912232764201</v>
      </c>
      <c r="H791" s="5">
        <v>-140294.29681568299</v>
      </c>
      <c r="I791" s="11">
        <v>216.58699999999999</v>
      </c>
      <c r="J791" s="11">
        <v>-2.23E-4</v>
      </c>
      <c r="K791" s="11">
        <v>-2335300</v>
      </c>
      <c r="L791" s="5">
        <v>0</v>
      </c>
      <c r="M791" s="11">
        <v>0</v>
      </c>
      <c r="N791" s="11">
        <v>0</v>
      </c>
    </row>
    <row r="792" spans="1:14" x14ac:dyDescent="0.25">
      <c r="A792" s="2" t="s">
        <v>1001</v>
      </c>
      <c r="B792" s="5" t="s">
        <v>22</v>
      </c>
      <c r="C792" s="5" t="s">
        <v>61</v>
      </c>
      <c r="D792" s="9">
        <v>298.14999999999998</v>
      </c>
      <c r="E792" s="9">
        <v>2000</v>
      </c>
      <c r="F792" s="5">
        <v>-122906.231711549</v>
      </c>
      <c r="G792" s="10">
        <v>237.92672771698</v>
      </c>
      <c r="H792" s="5">
        <v>-135517.8088</v>
      </c>
      <c r="I792" s="11">
        <v>290</v>
      </c>
      <c r="J792" s="11">
        <v>0</v>
      </c>
      <c r="K792" s="11">
        <v>0</v>
      </c>
      <c r="L792" s="5">
        <v>0</v>
      </c>
      <c r="M792" s="11">
        <v>0</v>
      </c>
      <c r="N792" s="11">
        <v>0</v>
      </c>
    </row>
    <row r="793" spans="1:14" x14ac:dyDescent="0.25">
      <c r="A793" s="2" t="s">
        <v>1009</v>
      </c>
      <c r="B793" s="5" t="s">
        <v>234</v>
      </c>
      <c r="C793" s="5" t="s">
        <v>26</v>
      </c>
      <c r="D793" s="9">
        <v>298.14999999999998</v>
      </c>
      <c r="E793" s="9">
        <v>580</v>
      </c>
      <c r="F793" s="5">
        <v>-132204.73438259499</v>
      </c>
      <c r="G793" s="10">
        <v>253.91890581484299</v>
      </c>
      <c r="H793" s="5">
        <v>-136094.35564270799</v>
      </c>
      <c r="I793" s="11">
        <v>745.95100000000002</v>
      </c>
      <c r="J793" s="11">
        <v>-1.908407</v>
      </c>
      <c r="K793" s="11">
        <v>-13814700</v>
      </c>
      <c r="L793" s="5">
        <v>0</v>
      </c>
      <c r="M793" s="11">
        <v>1.8736909999979999E-3</v>
      </c>
      <c r="N793" s="11">
        <v>0</v>
      </c>
    </row>
    <row r="794" spans="1:14" x14ac:dyDescent="0.25">
      <c r="A794" s="2" t="s">
        <v>1009</v>
      </c>
      <c r="B794" s="5" t="s">
        <v>234</v>
      </c>
      <c r="C794" s="5" t="s">
        <v>61</v>
      </c>
      <c r="D794" s="9">
        <v>298.14999999999998</v>
      </c>
      <c r="E794" s="9">
        <v>2000</v>
      </c>
      <c r="F794" s="5">
        <v>-126380.500663413</v>
      </c>
      <c r="G794" s="10">
        <v>237.94662517698001</v>
      </c>
      <c r="H794" s="5">
        <v>-135561.80480000001</v>
      </c>
      <c r="I794" s="11">
        <v>290</v>
      </c>
      <c r="J794" s="11">
        <v>0</v>
      </c>
      <c r="K794" s="11">
        <v>0</v>
      </c>
      <c r="L794" s="5">
        <v>0</v>
      </c>
      <c r="M794" s="11">
        <v>0</v>
      </c>
      <c r="N794" s="11">
        <v>0</v>
      </c>
    </row>
    <row r="795" spans="1:14" x14ac:dyDescent="0.25">
      <c r="A795" s="2" t="s">
        <v>1010</v>
      </c>
      <c r="B795" s="5" t="s">
        <v>22</v>
      </c>
      <c r="C795" s="5" t="s">
        <v>23</v>
      </c>
      <c r="D795" s="9">
        <v>298.14999999999998</v>
      </c>
      <c r="E795" s="9">
        <v>6000</v>
      </c>
      <c r="F795" s="5">
        <v>131691.442388967</v>
      </c>
      <c r="G795" s="10">
        <v>253.27527741410299</v>
      </c>
      <c r="H795" s="5">
        <v>185086.32873019201</v>
      </c>
      <c r="I795" s="11">
        <v>26.027259829999998</v>
      </c>
      <c r="J795" s="11">
        <v>3.3834338380000002E-2</v>
      </c>
      <c r="K795" s="11">
        <v>123852</v>
      </c>
      <c r="L795" s="5">
        <v>0</v>
      </c>
      <c r="M795" s="11">
        <v>-2.4534887694000002E-5</v>
      </c>
      <c r="N795" s="11">
        <v>5.7949218743999998E-9</v>
      </c>
    </row>
    <row r="796" spans="1:14" x14ac:dyDescent="0.25">
      <c r="A796" s="2" t="s">
        <v>1011</v>
      </c>
      <c r="B796" s="5" t="s">
        <v>22</v>
      </c>
      <c r="C796" s="5" t="s">
        <v>23</v>
      </c>
      <c r="D796" s="9">
        <v>298.14999999999998</v>
      </c>
      <c r="E796" s="9">
        <v>6000</v>
      </c>
      <c r="F796" s="5">
        <v>151137.77119108199</v>
      </c>
      <c r="G796" s="10">
        <v>260.76432697522199</v>
      </c>
      <c r="H796" s="5">
        <v>205092.99569126399</v>
      </c>
      <c r="I796" s="11">
        <v>36.778007510000002</v>
      </c>
      <c r="J796" s="11">
        <v>-2.2880828859999998E-3</v>
      </c>
      <c r="K796" s="11">
        <v>-88296</v>
      </c>
      <c r="L796" s="5">
        <v>0</v>
      </c>
      <c r="M796" s="11">
        <v>9.4558081079999995E-6</v>
      </c>
      <c r="N796" s="11">
        <v>-3.7996611324E-9</v>
      </c>
    </row>
    <row r="797" spans="1:14" x14ac:dyDescent="0.25">
      <c r="A797" s="2" t="s">
        <v>1012</v>
      </c>
      <c r="B797" s="5" t="s">
        <v>22</v>
      </c>
      <c r="C797" s="5" t="s">
        <v>61</v>
      </c>
      <c r="D797" s="9">
        <v>298.14999999999998</v>
      </c>
      <c r="E797" s="9">
        <v>2000</v>
      </c>
      <c r="F797" s="5">
        <v>109528.739624726</v>
      </c>
      <c r="G797" s="10">
        <v>268.068711495115</v>
      </c>
      <c r="H797" s="5">
        <v>12144.79838</v>
      </c>
      <c r="I797" s="11">
        <v>154.77099999999999</v>
      </c>
      <c r="J797" s="11">
        <v>0</v>
      </c>
      <c r="K797" s="11">
        <v>0</v>
      </c>
      <c r="L797" s="5">
        <v>0</v>
      </c>
      <c r="M797" s="11">
        <v>0</v>
      </c>
      <c r="N797" s="11">
        <v>0</v>
      </c>
    </row>
    <row r="798" spans="1:14" x14ac:dyDescent="0.25">
      <c r="A798" s="2" t="s">
        <v>1012</v>
      </c>
      <c r="B798" s="5" t="s">
        <v>22</v>
      </c>
      <c r="C798" s="5" t="s">
        <v>26</v>
      </c>
      <c r="D798" s="9">
        <v>298.14999999999998</v>
      </c>
      <c r="E798" s="9">
        <v>1288</v>
      </c>
      <c r="F798" s="5">
        <v>-152646.71578051601</v>
      </c>
      <c r="G798" s="10">
        <v>168.01024346115801</v>
      </c>
      <c r="H798" s="5">
        <v>-133852.24386815401</v>
      </c>
      <c r="I798" s="11">
        <v>112.73184999999999</v>
      </c>
      <c r="J798" s="11">
        <v>4.1829999999999999E-2</v>
      </c>
      <c r="K798" s="11">
        <v>0</v>
      </c>
      <c r="L798" s="5">
        <v>0</v>
      </c>
      <c r="M798" s="11">
        <v>0</v>
      </c>
      <c r="N798" s="11">
        <v>0</v>
      </c>
    </row>
    <row r="799" spans="1:14" x14ac:dyDescent="0.25">
      <c r="A799" s="2" t="s">
        <v>1014</v>
      </c>
      <c r="B799" s="5" t="s">
        <v>22</v>
      </c>
      <c r="C799" s="5" t="s">
        <v>26</v>
      </c>
      <c r="D799" s="9">
        <v>298.14999999999998</v>
      </c>
      <c r="E799" s="9">
        <v>1000</v>
      </c>
      <c r="F799" s="5">
        <v>1.38984509644413</v>
      </c>
      <c r="G799" s="10">
        <v>62.502842208734499</v>
      </c>
      <c r="H799" s="5">
        <v>0.84234429388008203</v>
      </c>
      <c r="I799" s="11">
        <v>42.887999999999998</v>
      </c>
      <c r="J799" s="11">
        <v>3.6649999999999999E-3</v>
      </c>
      <c r="K799" s="11">
        <v>-1411700</v>
      </c>
      <c r="L799" s="5">
        <v>0</v>
      </c>
      <c r="M799" s="11">
        <v>0</v>
      </c>
      <c r="N799" s="11">
        <v>0</v>
      </c>
    </row>
    <row r="800" spans="1:14" x14ac:dyDescent="0.25">
      <c r="A800" s="2" t="s">
        <v>1014</v>
      </c>
      <c r="B800" s="5" t="s">
        <v>22</v>
      </c>
      <c r="C800" s="5" t="s">
        <v>61</v>
      </c>
      <c r="D800" s="9">
        <v>298.14999999999998</v>
      </c>
      <c r="E800" s="9">
        <v>4600</v>
      </c>
      <c r="F800" s="5">
        <v>10914.2700958198</v>
      </c>
      <c r="G800" s="10">
        <v>65.303458736780698</v>
      </c>
      <c r="H800" s="5">
        <v>5874.7246774342002</v>
      </c>
      <c r="I800" s="11">
        <v>45.104999999999997</v>
      </c>
      <c r="J800" s="11">
        <v>-4.3090000000000003E-3</v>
      </c>
      <c r="K800" s="11">
        <v>0</v>
      </c>
      <c r="L800" s="5">
        <v>0</v>
      </c>
      <c r="M800" s="11">
        <v>0</v>
      </c>
      <c r="N800" s="11">
        <v>0</v>
      </c>
    </row>
    <row r="801" spans="1:14" x14ac:dyDescent="0.25">
      <c r="A801" s="2" t="s">
        <v>1014</v>
      </c>
      <c r="B801" s="5" t="s">
        <v>22</v>
      </c>
      <c r="C801" s="5" t="s">
        <v>23</v>
      </c>
      <c r="D801" s="9">
        <v>298.14999999999998</v>
      </c>
      <c r="E801" s="9">
        <v>10000</v>
      </c>
      <c r="F801" s="5">
        <v>146198.00342008</v>
      </c>
      <c r="G801" s="10">
        <v>170.14225782367299</v>
      </c>
      <c r="H801" s="5">
        <v>179001.92117961199</v>
      </c>
      <c r="I801" s="11">
        <v>18.414649959999998</v>
      </c>
      <c r="J801" s="11">
        <v>8.2828033440000004E-3</v>
      </c>
      <c r="K801" s="11">
        <v>62142</v>
      </c>
      <c r="L801" s="5">
        <v>0</v>
      </c>
      <c r="M801" s="11">
        <v>-1.0139937744000001E-5</v>
      </c>
      <c r="N801" s="11">
        <v>4.1767280268000001E-9</v>
      </c>
    </row>
    <row r="802" spans="1:14" x14ac:dyDescent="0.25">
      <c r="A802" s="2" t="s">
        <v>1015</v>
      </c>
      <c r="B802" s="5" t="s">
        <v>22</v>
      </c>
      <c r="C802" s="5" t="s">
        <v>23</v>
      </c>
      <c r="D802" s="9">
        <v>298.14999999999998</v>
      </c>
      <c r="E802" s="9">
        <v>3000</v>
      </c>
      <c r="F802" s="5">
        <v>295167.25529814902</v>
      </c>
      <c r="G802" s="10">
        <v>291.17684067257801</v>
      </c>
      <c r="H802" s="5">
        <v>347568.65896143799</v>
      </c>
      <c r="I802" s="11">
        <v>23.115737920000001</v>
      </c>
      <c r="J802" s="11">
        <v>-3.3831848139999998E-3</v>
      </c>
      <c r="K802" s="11">
        <v>811516</v>
      </c>
      <c r="L802" s="5">
        <v>0</v>
      </c>
      <c r="M802" s="11">
        <v>1.642583316E-6</v>
      </c>
      <c r="N802" s="11">
        <v>-2.5924049400000001E-10</v>
      </c>
    </row>
    <row r="803" spans="1:14" x14ac:dyDescent="0.25">
      <c r="A803" s="2" t="s">
        <v>1016</v>
      </c>
      <c r="B803" s="5" t="s">
        <v>22</v>
      </c>
      <c r="C803" s="5" t="s">
        <v>23</v>
      </c>
      <c r="D803" s="9">
        <v>298.14999999999998</v>
      </c>
      <c r="E803" s="9">
        <v>6000</v>
      </c>
      <c r="F803" s="5">
        <v>-134697.90778295201</v>
      </c>
      <c r="G803" s="10">
        <v>270.742631047869</v>
      </c>
      <c r="H803" s="5">
        <v>-86334.460612575305</v>
      </c>
      <c r="I803" s="11">
        <v>37.138435360000003</v>
      </c>
      <c r="J803" s="11">
        <v>1.414135742E-3</v>
      </c>
      <c r="K803" s="11">
        <v>-43008</v>
      </c>
      <c r="L803" s="5">
        <v>0</v>
      </c>
      <c r="M803" s="11">
        <v>-9.4711292399999998E-7</v>
      </c>
      <c r="N803" s="11">
        <v>4.0195816080000002E-10</v>
      </c>
    </row>
    <row r="804" spans="1:14" x14ac:dyDescent="0.25">
      <c r="A804" s="2" t="s">
        <v>1017</v>
      </c>
      <c r="B804" s="5" t="s">
        <v>22</v>
      </c>
      <c r="C804" s="5" t="s">
        <v>26</v>
      </c>
      <c r="D804" s="9">
        <v>298.14999999999998</v>
      </c>
      <c r="E804" s="9">
        <v>1130</v>
      </c>
      <c r="F804" s="5">
        <v>-750131.64732416905</v>
      </c>
      <c r="G804" s="10">
        <v>150.00766098494401</v>
      </c>
      <c r="H804" s="5">
        <v>-756997.72327042604</v>
      </c>
      <c r="I804" s="11">
        <v>70.117000000000004</v>
      </c>
      <c r="J804" s="11">
        <v>2.1991E-2</v>
      </c>
      <c r="K804" s="11">
        <v>-65000</v>
      </c>
      <c r="L804" s="5">
        <v>0</v>
      </c>
      <c r="M804" s="11">
        <v>0</v>
      </c>
      <c r="N804" s="11">
        <v>0</v>
      </c>
    </row>
    <row r="805" spans="1:14" x14ac:dyDescent="0.25">
      <c r="A805" s="2" t="s">
        <v>1017</v>
      </c>
      <c r="B805" s="5" t="s">
        <v>22</v>
      </c>
      <c r="C805" s="5" t="s">
        <v>61</v>
      </c>
      <c r="D805" s="9">
        <v>298.14999999999998</v>
      </c>
      <c r="E805" s="9">
        <v>4000</v>
      </c>
      <c r="F805" s="5">
        <v>-717951.85800780705</v>
      </c>
      <c r="G805" s="10">
        <v>149.98191463752701</v>
      </c>
      <c r="H805" s="5">
        <v>-740912.04009999998</v>
      </c>
      <c r="I805" s="11">
        <v>105</v>
      </c>
      <c r="J805" s="11">
        <v>0</v>
      </c>
      <c r="K805" s="11">
        <v>0</v>
      </c>
      <c r="L805" s="5">
        <v>0</v>
      </c>
      <c r="M805" s="11">
        <v>0</v>
      </c>
      <c r="N805" s="11">
        <v>0</v>
      </c>
    </row>
    <row r="806" spans="1:14" x14ac:dyDescent="0.25">
      <c r="A806" s="2" t="s">
        <v>1017</v>
      </c>
      <c r="B806" s="5" t="s">
        <v>22</v>
      </c>
      <c r="C806" s="5" t="s">
        <v>23</v>
      </c>
      <c r="D806" s="9">
        <v>298.14999999999998</v>
      </c>
      <c r="E806" s="9">
        <v>6000</v>
      </c>
      <c r="F806" s="5">
        <v>-473149.16434966098</v>
      </c>
      <c r="G806" s="10">
        <v>347.849937749297</v>
      </c>
      <c r="H806" s="5">
        <v>-417513.74634374899</v>
      </c>
      <c r="I806" s="11">
        <v>58.14592743</v>
      </c>
      <c r="J806" s="11">
        <v>1.18222714E-4</v>
      </c>
      <c r="K806" s="11">
        <v>-72492</v>
      </c>
      <c r="L806" s="5">
        <v>0</v>
      </c>
      <c r="M806" s="11">
        <v>-9.2248878000000002E-8</v>
      </c>
      <c r="N806" s="11">
        <v>2.4677776799999998E-11</v>
      </c>
    </row>
    <row r="807" spans="1:14" x14ac:dyDescent="0.25">
      <c r="A807" s="2" t="s">
        <v>1019</v>
      </c>
      <c r="B807" s="5" t="s">
        <v>22</v>
      </c>
      <c r="C807" s="5" t="s">
        <v>23</v>
      </c>
      <c r="D807" s="9">
        <v>298.14999999999998</v>
      </c>
      <c r="E807" s="9">
        <v>6000</v>
      </c>
      <c r="F807" s="5">
        <v>-542522.41658289102</v>
      </c>
      <c r="G807" s="10">
        <v>341.17622750543597</v>
      </c>
      <c r="H807" s="5">
        <v>-521079.27503823797</v>
      </c>
      <c r="I807" s="11">
        <v>75.76533508</v>
      </c>
      <c r="J807" s="11">
        <v>-6.2327117919999996E-3</v>
      </c>
      <c r="K807" s="11">
        <v>-479886</v>
      </c>
      <c r="L807" s="5">
        <v>0</v>
      </c>
      <c r="M807" s="11">
        <v>9.0292401119999997E-6</v>
      </c>
      <c r="N807" s="11">
        <v>-2.5470150144E-9</v>
      </c>
    </row>
    <row r="808" spans="1:14" x14ac:dyDescent="0.25">
      <c r="A808" s="2" t="s">
        <v>1020</v>
      </c>
      <c r="B808" s="5" t="s">
        <v>22</v>
      </c>
      <c r="C808" s="5" t="s">
        <v>26</v>
      </c>
      <c r="D808" s="9">
        <v>298.14999999999998</v>
      </c>
      <c r="E808" s="9">
        <v>1500</v>
      </c>
      <c r="F808" s="5">
        <v>-87181.347100989602</v>
      </c>
      <c r="G808" s="10">
        <v>87.849421122527502</v>
      </c>
      <c r="H808" s="5">
        <v>-74037.0871460911</v>
      </c>
      <c r="I808" s="11">
        <v>73.620800000000003</v>
      </c>
      <c r="J808" s="11">
        <v>3.7647000000000002E-3</v>
      </c>
      <c r="K808" s="11">
        <v>-966272</v>
      </c>
      <c r="L808" s="5">
        <v>0</v>
      </c>
      <c r="M808" s="11">
        <v>0</v>
      </c>
      <c r="N808" s="11">
        <v>0</v>
      </c>
    </row>
    <row r="809" spans="1:14" x14ac:dyDescent="0.25">
      <c r="A809" s="2" t="s">
        <v>1021</v>
      </c>
      <c r="B809" s="5" t="s">
        <v>22</v>
      </c>
      <c r="C809" s="5" t="s">
        <v>61</v>
      </c>
      <c r="D809" s="9">
        <v>298.14999999999998</v>
      </c>
      <c r="E809" s="9">
        <v>3000</v>
      </c>
      <c r="F809" s="5">
        <v>-1089673.4317538601</v>
      </c>
      <c r="G809" s="10">
        <v>81.407123808971704</v>
      </c>
      <c r="H809" s="5">
        <v>-1191987.4816000001</v>
      </c>
      <c r="I809" s="11">
        <v>165</v>
      </c>
      <c r="J809" s="11">
        <v>0</v>
      </c>
      <c r="K809" s="11">
        <v>0</v>
      </c>
      <c r="L809" s="5">
        <v>0</v>
      </c>
      <c r="M809" s="11">
        <v>0</v>
      </c>
      <c r="N809" s="11">
        <v>0</v>
      </c>
    </row>
    <row r="810" spans="1:14" x14ac:dyDescent="0.25">
      <c r="A810" s="2" t="s">
        <v>1021</v>
      </c>
      <c r="B810" s="5" t="s">
        <v>22</v>
      </c>
      <c r="C810" s="5" t="s">
        <v>26</v>
      </c>
      <c r="D810" s="9">
        <v>298.14999999999998</v>
      </c>
      <c r="E810" s="9">
        <v>1828</v>
      </c>
      <c r="F810" s="5">
        <v>-1136846.53401252</v>
      </c>
      <c r="G810" s="10">
        <v>112.10871330085099</v>
      </c>
      <c r="H810" s="5">
        <v>-1210997.4222687001</v>
      </c>
      <c r="I810" s="11">
        <v>157.77799999999999</v>
      </c>
      <c r="J810" s="11">
        <v>-0.13421</v>
      </c>
      <c r="K810" s="11">
        <v>-3806600</v>
      </c>
      <c r="L810" s="5">
        <v>0</v>
      </c>
      <c r="M810" s="11">
        <v>1.2421000000200001E-4</v>
      </c>
      <c r="N810" s="11">
        <v>0</v>
      </c>
    </row>
    <row r="811" spans="1:14" x14ac:dyDescent="0.25">
      <c r="A811" s="2" t="s">
        <v>1024</v>
      </c>
      <c r="B811" s="5" t="s">
        <v>22</v>
      </c>
      <c r="C811" s="5" t="s">
        <v>26</v>
      </c>
      <c r="D811" s="9">
        <v>298.14999999999998</v>
      </c>
      <c r="E811" s="9">
        <v>1234</v>
      </c>
      <c r="F811" s="5">
        <v>-795156.02166127204</v>
      </c>
      <c r="G811" s="10">
        <v>123.707576907416</v>
      </c>
      <c r="H811" s="5">
        <v>-843997.74745856703</v>
      </c>
      <c r="I811" s="11">
        <v>69.37</v>
      </c>
      <c r="J811" s="11">
        <v>1.9129E-2</v>
      </c>
      <c r="K811" s="11">
        <v>5900</v>
      </c>
      <c r="L811" s="5">
        <v>0</v>
      </c>
      <c r="M811" s="11">
        <v>0</v>
      </c>
      <c r="N811" s="11">
        <v>0</v>
      </c>
    </row>
    <row r="812" spans="1:14" x14ac:dyDescent="0.25">
      <c r="A812" s="2" t="s">
        <v>1024</v>
      </c>
      <c r="B812" s="5" t="s">
        <v>22</v>
      </c>
      <c r="C812" s="5" t="s">
        <v>61</v>
      </c>
      <c r="D812" s="9">
        <v>298.14999999999998</v>
      </c>
      <c r="E812" s="9">
        <v>4100</v>
      </c>
      <c r="F812" s="5">
        <v>-769671.81765054795</v>
      </c>
      <c r="G812" s="10">
        <v>113.857371673624</v>
      </c>
      <c r="H812" s="5">
        <v>-832724.12399999995</v>
      </c>
      <c r="I812" s="11">
        <v>109</v>
      </c>
      <c r="J812" s="11">
        <v>0</v>
      </c>
      <c r="K812" s="11">
        <v>0</v>
      </c>
      <c r="L812" s="5">
        <v>0</v>
      </c>
      <c r="M812" s="11">
        <v>0</v>
      </c>
      <c r="N812" s="11">
        <v>0</v>
      </c>
    </row>
    <row r="813" spans="1:14" x14ac:dyDescent="0.25">
      <c r="A813" s="2" t="s">
        <v>1024</v>
      </c>
      <c r="B813" s="5" t="s">
        <v>22</v>
      </c>
      <c r="C813" s="5" t="s">
        <v>23</v>
      </c>
      <c r="D813" s="9">
        <v>298.14999999999998</v>
      </c>
      <c r="E813" s="9">
        <v>6000</v>
      </c>
      <c r="F813" s="5">
        <v>-500891.61659029801</v>
      </c>
      <c r="G813" s="10">
        <v>323.38002764680101</v>
      </c>
      <c r="H813" s="5">
        <v>-488099.55405761302</v>
      </c>
      <c r="I813" s="11">
        <v>57.84452057</v>
      </c>
      <c r="J813" s="11">
        <v>7.7181453800000003E-4</v>
      </c>
      <c r="K813" s="11">
        <v>-170124</v>
      </c>
      <c r="L813" s="5">
        <v>0</v>
      </c>
      <c r="M813" s="11">
        <v>-6.0670543799999998E-7</v>
      </c>
      <c r="N813" s="11">
        <v>1.635200496E-10</v>
      </c>
    </row>
    <row r="814" spans="1:14" x14ac:dyDescent="0.25">
      <c r="A814" s="2" t="s">
        <v>1026</v>
      </c>
      <c r="B814" s="5" t="s">
        <v>22</v>
      </c>
      <c r="C814" s="5" t="s">
        <v>23</v>
      </c>
      <c r="D814" s="9">
        <v>298.14999999999998</v>
      </c>
      <c r="E814" s="9">
        <v>6000</v>
      </c>
      <c r="F814" s="5">
        <v>-568671.75522683095</v>
      </c>
      <c r="G814" s="10">
        <v>328.166363690526</v>
      </c>
      <c r="H814" s="5">
        <v>-568867.004012533</v>
      </c>
      <c r="I814" s="11">
        <v>75.620635989999997</v>
      </c>
      <c r="J814" s="11">
        <v>-5.91998825E-3</v>
      </c>
      <c r="K814" s="11">
        <v>-529258</v>
      </c>
      <c r="L814" s="5">
        <v>0</v>
      </c>
      <c r="M814" s="11">
        <v>8.7837927240000008E-6</v>
      </c>
      <c r="N814" s="11">
        <v>-2.4809337156000002E-9</v>
      </c>
    </row>
    <row r="815" spans="1:14" x14ac:dyDescent="0.25">
      <c r="A815" s="2" t="s">
        <v>1027</v>
      </c>
      <c r="B815" s="5" t="s">
        <v>22</v>
      </c>
      <c r="C815" s="5" t="s">
        <v>61</v>
      </c>
      <c r="D815" s="9">
        <v>298.14999999999998</v>
      </c>
      <c r="E815" s="9">
        <v>4300</v>
      </c>
      <c r="F815" s="5">
        <v>-1107590.35823863</v>
      </c>
      <c r="G815" s="10">
        <v>88.6523383775274</v>
      </c>
      <c r="H815" s="5">
        <v>-1176464.1296999999</v>
      </c>
      <c r="I815" s="11">
        <v>105</v>
      </c>
      <c r="J815" s="11">
        <v>0</v>
      </c>
      <c r="K815" s="11">
        <v>0</v>
      </c>
      <c r="L815" s="5">
        <v>0</v>
      </c>
      <c r="M815" s="11">
        <v>0</v>
      </c>
      <c r="N815" s="11">
        <v>0</v>
      </c>
    </row>
    <row r="816" spans="1:14" x14ac:dyDescent="0.25">
      <c r="A816" s="2" t="s">
        <v>1027</v>
      </c>
      <c r="B816" s="5" t="s">
        <v>22</v>
      </c>
      <c r="C816" s="5" t="s">
        <v>23</v>
      </c>
      <c r="D816" s="9">
        <v>298.14999999999998</v>
      </c>
      <c r="E816" s="9">
        <v>6000</v>
      </c>
      <c r="F816" s="5">
        <v>-812248.30850315304</v>
      </c>
      <c r="G816" s="10">
        <v>298.56036583673</v>
      </c>
      <c r="H816" s="5">
        <v>-799999.409098287</v>
      </c>
      <c r="I816" s="11">
        <v>56.081985469999999</v>
      </c>
      <c r="J816" s="11">
        <v>4.540984344E-3</v>
      </c>
      <c r="K816" s="11">
        <v>-344936</v>
      </c>
      <c r="L816" s="5">
        <v>0</v>
      </c>
      <c r="M816" s="11">
        <v>-3.5437294020000002E-6</v>
      </c>
      <c r="N816" s="11">
        <v>9.5017547640000001E-10</v>
      </c>
    </row>
    <row r="817" spans="1:14" x14ac:dyDescent="0.25">
      <c r="A817" s="2" t="s">
        <v>1028</v>
      </c>
      <c r="B817" s="5" t="s">
        <v>22</v>
      </c>
      <c r="C817" s="5" t="s">
        <v>23</v>
      </c>
      <c r="D817" s="9">
        <v>298.14999999999998</v>
      </c>
      <c r="E817" s="9">
        <v>6000</v>
      </c>
      <c r="F817" s="5">
        <v>-351496.75447610999</v>
      </c>
      <c r="G817" s="10">
        <v>246.10313932887499</v>
      </c>
      <c r="H817" s="5">
        <v>-324991.151609244</v>
      </c>
      <c r="I817" s="11">
        <v>35.869834900000001</v>
      </c>
      <c r="J817" s="11">
        <v>3.8556159980000001E-3</v>
      </c>
      <c r="K817" s="11">
        <v>-182868</v>
      </c>
      <c r="L817" s="5">
        <v>0</v>
      </c>
      <c r="M817" s="11">
        <v>-2.6868136620000001E-6</v>
      </c>
      <c r="N817" s="11">
        <v>7.6961773680000004E-10</v>
      </c>
    </row>
    <row r="818" spans="1:14" x14ac:dyDescent="0.25">
      <c r="A818" s="2" t="s">
        <v>1027</v>
      </c>
      <c r="B818" s="5" t="s">
        <v>22</v>
      </c>
      <c r="C818" s="5" t="s">
        <v>26</v>
      </c>
      <c r="D818" s="9">
        <v>298.14999999999998</v>
      </c>
      <c r="E818" s="9">
        <v>1641</v>
      </c>
      <c r="F818" s="5">
        <v>-1144958.76229497</v>
      </c>
      <c r="G818" s="10">
        <v>96.367175563663594</v>
      </c>
      <c r="H818" s="5">
        <v>-1193997.8683754201</v>
      </c>
      <c r="I818" s="11">
        <v>64.275000000000006</v>
      </c>
      <c r="J818" s="11">
        <v>2.9829999999999999E-2</v>
      </c>
      <c r="K818" s="11">
        <v>-181300</v>
      </c>
      <c r="L818" s="5">
        <v>0</v>
      </c>
      <c r="M818" s="11">
        <v>0</v>
      </c>
      <c r="N818" s="11">
        <v>0</v>
      </c>
    </row>
    <row r="819" spans="1:14" x14ac:dyDescent="0.25">
      <c r="A819" s="2" t="s">
        <v>1031</v>
      </c>
      <c r="B819" s="5" t="s">
        <v>22</v>
      </c>
      <c r="C819" s="5" t="s">
        <v>23</v>
      </c>
      <c r="D819" s="9">
        <v>298.14999999999998</v>
      </c>
      <c r="E819" s="9">
        <v>1500</v>
      </c>
      <c r="F819" s="5">
        <v>-706973.98193085904</v>
      </c>
      <c r="G819" s="10">
        <v>315.63259282899298</v>
      </c>
      <c r="H819" s="5">
        <v>-710874.76748676703</v>
      </c>
      <c r="I819" s="11">
        <v>74.713638309999993</v>
      </c>
      <c r="J819" s="11">
        <v>-1.612873458E-3</v>
      </c>
      <c r="K819" s="11">
        <v>-620014</v>
      </c>
      <c r="L819" s="5">
        <v>0</v>
      </c>
      <c r="M819" s="11">
        <v>5.3546527800000004E-7</v>
      </c>
      <c r="N819" s="11">
        <v>-4.2221282400000001E-11</v>
      </c>
    </row>
    <row r="820" spans="1:14" x14ac:dyDescent="0.25">
      <c r="A820" s="2" t="s">
        <v>1032</v>
      </c>
      <c r="B820" s="5" t="s">
        <v>22</v>
      </c>
      <c r="C820" s="5" t="s">
        <v>23</v>
      </c>
      <c r="D820" s="9">
        <v>298.14999999999998</v>
      </c>
      <c r="E820" s="9">
        <v>6000</v>
      </c>
      <c r="F820" s="5">
        <v>173956.45660914201</v>
      </c>
      <c r="G820" s="10">
        <v>218.893240712481</v>
      </c>
      <c r="H820" s="5">
        <v>203533.087719781</v>
      </c>
      <c r="I820" s="11">
        <v>22.6385994</v>
      </c>
      <c r="J820" s="11">
        <v>2.9914532470000001E-2</v>
      </c>
      <c r="K820" s="11">
        <v>43216</v>
      </c>
      <c r="L820" s="5">
        <v>0</v>
      </c>
      <c r="M820" s="11">
        <v>-2.2387382814E-5</v>
      </c>
      <c r="N820" s="11">
        <v>6.3563378904E-9</v>
      </c>
    </row>
    <row r="821" spans="1:14" x14ac:dyDescent="0.25">
      <c r="A821" s="2" t="s">
        <v>1033</v>
      </c>
      <c r="B821" s="5" t="s">
        <v>22</v>
      </c>
      <c r="C821" s="5" t="s">
        <v>26</v>
      </c>
      <c r="D821" s="9">
        <v>298.14999999999998</v>
      </c>
      <c r="E821" s="9">
        <v>1473</v>
      </c>
      <c r="F821" s="5">
        <v>-157594.95541679399</v>
      </c>
      <c r="G821" s="10">
        <v>63.004638460354798</v>
      </c>
      <c r="H821" s="5">
        <v>-190098.62060667801</v>
      </c>
      <c r="I821" s="11">
        <v>37.671999999999997</v>
      </c>
      <c r="J821" s="11">
        <v>2.7931000000000001E-2</v>
      </c>
      <c r="K821" s="11">
        <v>0</v>
      </c>
      <c r="L821" s="5">
        <v>0</v>
      </c>
      <c r="M821" s="11">
        <v>0</v>
      </c>
      <c r="N821" s="11">
        <v>0</v>
      </c>
    </row>
    <row r="822" spans="1:14" x14ac:dyDescent="0.25">
      <c r="A822" s="2" t="s">
        <v>1033</v>
      </c>
      <c r="B822" s="5" t="s">
        <v>22</v>
      </c>
      <c r="C822" s="5" t="s">
        <v>61</v>
      </c>
      <c r="D822" s="9">
        <v>298.14999999999998</v>
      </c>
      <c r="E822" s="9">
        <v>2000</v>
      </c>
      <c r="F822" s="5">
        <v>-124459.18616622601</v>
      </c>
      <c r="G822" s="10">
        <v>60.2903635968053</v>
      </c>
      <c r="H822" s="5">
        <v>-173935.74460000001</v>
      </c>
      <c r="I822" s="11">
        <v>75</v>
      </c>
      <c r="J822" s="11">
        <v>0</v>
      </c>
      <c r="K822" s="11">
        <v>0</v>
      </c>
      <c r="L822" s="5">
        <v>0</v>
      </c>
      <c r="M822" s="11">
        <v>0</v>
      </c>
      <c r="N822" s="11">
        <v>0</v>
      </c>
    </row>
    <row r="823" spans="1:14" x14ac:dyDescent="0.25">
      <c r="A823" s="2" t="s">
        <v>1035</v>
      </c>
      <c r="B823" s="5" t="s">
        <v>22</v>
      </c>
      <c r="C823" s="5" t="s">
        <v>23</v>
      </c>
      <c r="D823" s="9">
        <v>298.14999999999998</v>
      </c>
      <c r="E823" s="9">
        <v>6000</v>
      </c>
      <c r="F823" s="5">
        <v>-503332.94223726197</v>
      </c>
      <c r="G823" s="10">
        <v>347.99572266914299</v>
      </c>
      <c r="H823" s="5">
        <v>-480279.00087433401</v>
      </c>
      <c r="I823" s="11">
        <v>75.780426030000001</v>
      </c>
      <c r="J823" s="11">
        <v>-6.2658233639999996E-3</v>
      </c>
      <c r="K823" s="11">
        <v>-468658</v>
      </c>
      <c r="L823" s="5">
        <v>0</v>
      </c>
      <c r="M823" s="11">
        <v>9.0555615240000008E-6</v>
      </c>
      <c r="N823" s="11">
        <v>-2.5541791991999998E-9</v>
      </c>
    </row>
    <row r="824" spans="1:14" x14ac:dyDescent="0.25">
      <c r="A824" s="2" t="s">
        <v>1036</v>
      </c>
      <c r="B824" s="5" t="s">
        <v>22</v>
      </c>
      <c r="C824" s="5" t="s">
        <v>23</v>
      </c>
      <c r="D824" s="9">
        <v>298.14999999999998</v>
      </c>
      <c r="E824" s="9">
        <v>6000</v>
      </c>
      <c r="F824" s="5">
        <v>-261043.71020685101</v>
      </c>
      <c r="G824" s="10">
        <v>257.67372455695403</v>
      </c>
      <c r="H824" s="5">
        <v>-248943.13914039099</v>
      </c>
      <c r="I824" s="11">
        <v>54.696670529999999</v>
      </c>
      <c r="J824" s="11">
        <v>-5.2376266479999996E-3</v>
      </c>
      <c r="K824" s="11">
        <v>-448944</v>
      </c>
      <c r="L824" s="5">
        <v>0</v>
      </c>
      <c r="M824" s="11">
        <v>7.6886535660000001E-6</v>
      </c>
      <c r="N824" s="11">
        <v>-2.0413817135999998E-9</v>
      </c>
    </row>
    <row r="825" spans="1:14" x14ac:dyDescent="0.25">
      <c r="A825" s="2" t="s">
        <v>1037</v>
      </c>
      <c r="B825" s="5" t="s">
        <v>22</v>
      </c>
      <c r="C825" s="5" t="s">
        <v>26</v>
      </c>
      <c r="D825" s="9">
        <v>298.14999999999998</v>
      </c>
      <c r="E825" s="9">
        <v>681.5</v>
      </c>
      <c r="F825" s="5">
        <v>-861507.99308455398</v>
      </c>
      <c r="G825" s="10">
        <v>108.50987824078</v>
      </c>
      <c r="H825" s="5">
        <v>-941597.06344239402</v>
      </c>
      <c r="I825" s="11">
        <v>70.680999999999997</v>
      </c>
      <c r="J825" s="11">
        <v>9.1630000000000003E-2</v>
      </c>
      <c r="K825" s="11">
        <v>0</v>
      </c>
      <c r="L825" s="5">
        <v>0</v>
      </c>
      <c r="M825" s="11">
        <v>0</v>
      </c>
      <c r="N825" s="11">
        <v>0</v>
      </c>
    </row>
    <row r="826" spans="1:14" x14ac:dyDescent="0.25">
      <c r="A826" s="2" t="s">
        <v>1037</v>
      </c>
      <c r="B826" s="5" t="s">
        <v>22</v>
      </c>
      <c r="C826" s="5" t="s">
        <v>61</v>
      </c>
      <c r="D826" s="9">
        <v>298.14999999999998</v>
      </c>
      <c r="E826" s="9">
        <v>3000</v>
      </c>
      <c r="F826" s="5">
        <v>-844357.17790807097</v>
      </c>
      <c r="G826" s="10">
        <v>116.401224965322</v>
      </c>
      <c r="H826" s="5">
        <v>-931845.14390000002</v>
      </c>
      <c r="I826" s="11">
        <v>138</v>
      </c>
      <c r="J826" s="11">
        <v>0</v>
      </c>
      <c r="K826" s="11">
        <v>0</v>
      </c>
      <c r="L826" s="5">
        <v>0</v>
      </c>
      <c r="M826" s="11">
        <v>0</v>
      </c>
      <c r="N826" s="11">
        <v>0</v>
      </c>
    </row>
    <row r="827" spans="1:14" x14ac:dyDescent="0.25">
      <c r="A827" s="2" t="s">
        <v>1037</v>
      </c>
      <c r="B827" s="5" t="s">
        <v>22</v>
      </c>
      <c r="C827" s="5" t="s">
        <v>23</v>
      </c>
      <c r="D827" s="9">
        <v>298.14999999999998</v>
      </c>
      <c r="E827" s="9">
        <v>6000</v>
      </c>
      <c r="F827" s="5">
        <v>-604631.475591572</v>
      </c>
      <c r="G827" s="10">
        <v>321.50697668032501</v>
      </c>
      <c r="H827" s="5">
        <v>-621237.01702244696</v>
      </c>
      <c r="I827" s="11">
        <v>93.411285399999997</v>
      </c>
      <c r="J827" s="11">
        <v>-1.2206343078E-2</v>
      </c>
      <c r="K827" s="11">
        <v>-895994</v>
      </c>
      <c r="L827" s="5">
        <v>0</v>
      </c>
      <c r="M827" s="11">
        <v>1.7105976564000001E-5</v>
      </c>
      <c r="N827" s="11">
        <v>-4.6866518556000002E-9</v>
      </c>
    </row>
    <row r="828" spans="1:14" x14ac:dyDescent="0.25">
      <c r="A828" s="2" t="s">
        <v>1038</v>
      </c>
      <c r="B828" s="5" t="s">
        <v>22</v>
      </c>
      <c r="C828" s="5" t="s">
        <v>26</v>
      </c>
      <c r="D828" s="9">
        <v>298.14999999999998</v>
      </c>
      <c r="E828" s="9">
        <v>1500</v>
      </c>
      <c r="F828" s="5">
        <v>-1727789.2017852401</v>
      </c>
      <c r="G828" s="10">
        <v>122.15450041711701</v>
      </c>
      <c r="H828" s="5">
        <v>-1794754.7482236</v>
      </c>
      <c r="I828" s="11">
        <v>123.8168</v>
      </c>
      <c r="J828" s="11">
        <v>1.3385599999999999E-2</v>
      </c>
      <c r="K828" s="11">
        <v>-1735946</v>
      </c>
      <c r="L828" s="5">
        <v>0</v>
      </c>
      <c r="M828" s="11">
        <v>0</v>
      </c>
      <c r="N828" s="11">
        <v>0</v>
      </c>
    </row>
    <row r="829" spans="1:14" x14ac:dyDescent="0.25">
      <c r="A829" s="2" t="s">
        <v>1039</v>
      </c>
      <c r="B829" s="5" t="s">
        <v>22</v>
      </c>
      <c r="C829" s="5" t="s">
        <v>26</v>
      </c>
      <c r="D829" s="9">
        <v>298.14999999999998</v>
      </c>
      <c r="E829" s="9">
        <v>984</v>
      </c>
      <c r="F829" s="5">
        <v>-603865.21078259696</v>
      </c>
      <c r="G829" s="10">
        <v>165.207829040093</v>
      </c>
      <c r="H829" s="5">
        <v>-606997.67693858</v>
      </c>
      <c r="I829" s="11">
        <v>71.569000000000003</v>
      </c>
      <c r="J829" s="11">
        <v>1.9952999999999999E-2</v>
      </c>
      <c r="K829" s="11">
        <v>-2700</v>
      </c>
      <c r="L829" s="5">
        <v>0</v>
      </c>
      <c r="M829" s="11">
        <v>0</v>
      </c>
      <c r="N829" s="11">
        <v>0</v>
      </c>
    </row>
    <row r="830" spans="1:14" x14ac:dyDescent="0.25">
      <c r="A830" s="2" t="s">
        <v>1039</v>
      </c>
      <c r="B830" s="5" t="s">
        <v>22</v>
      </c>
      <c r="C830" s="5" t="s">
        <v>61</v>
      </c>
      <c r="D830" s="9">
        <v>298.14999999999998</v>
      </c>
      <c r="E830" s="9">
        <v>4400</v>
      </c>
      <c r="F830" s="5">
        <v>-587518.19649391796</v>
      </c>
      <c r="G830" s="10">
        <v>156.34341964972</v>
      </c>
      <c r="H830" s="5">
        <v>-600145.4436</v>
      </c>
      <c r="I830" s="11">
        <v>113</v>
      </c>
      <c r="J830" s="11">
        <v>0</v>
      </c>
      <c r="K830" s="11">
        <v>0</v>
      </c>
      <c r="L830" s="5">
        <v>0</v>
      </c>
      <c r="M830" s="11">
        <v>0</v>
      </c>
      <c r="N830" s="11">
        <v>0</v>
      </c>
    </row>
    <row r="831" spans="1:14" x14ac:dyDescent="0.25">
      <c r="A831" s="2" t="s">
        <v>1039</v>
      </c>
      <c r="B831" s="5" t="s">
        <v>22</v>
      </c>
      <c r="C831" s="5" t="s">
        <v>23</v>
      </c>
      <c r="D831" s="9">
        <v>298.14999999999998</v>
      </c>
      <c r="E831" s="9">
        <v>6000</v>
      </c>
      <c r="F831" s="5">
        <v>-348379.81966484099</v>
      </c>
      <c r="G831" s="10">
        <v>361.86763981006902</v>
      </c>
      <c r="H831" s="5">
        <v>-289438.044899075</v>
      </c>
      <c r="I831" s="11">
        <v>58.174644469999997</v>
      </c>
      <c r="J831" s="11">
        <v>5.6839168000000002E-5</v>
      </c>
      <c r="K831" s="11">
        <v>-49496</v>
      </c>
      <c r="L831" s="5">
        <v>0</v>
      </c>
      <c r="M831" s="11">
        <v>-4.4575332E-8</v>
      </c>
      <c r="N831" s="11">
        <v>1.2000179999999999E-11</v>
      </c>
    </row>
    <row r="832" spans="1:14" x14ac:dyDescent="0.25">
      <c r="A832" s="2" t="s">
        <v>1040</v>
      </c>
      <c r="B832" s="5" t="s">
        <v>22</v>
      </c>
      <c r="C832" s="5" t="s">
        <v>23</v>
      </c>
      <c r="D832" s="9">
        <v>298.14999999999998</v>
      </c>
      <c r="E832" s="9">
        <v>6000</v>
      </c>
      <c r="F832" s="5">
        <v>-68420.944248959393</v>
      </c>
      <c r="G832" s="10">
        <v>278.46972921216201</v>
      </c>
      <c r="H832" s="5">
        <v>-18234.141164673201</v>
      </c>
      <c r="I832" s="11">
        <v>37.04079437</v>
      </c>
      <c r="J832" s="11">
        <v>2.1065944680000001E-3</v>
      </c>
      <c r="K832" s="11">
        <v>-21866</v>
      </c>
      <c r="L832" s="5">
        <v>0</v>
      </c>
      <c r="M832" s="11">
        <v>-1.403982468E-6</v>
      </c>
      <c r="N832" s="11">
        <v>6.71125122E-10</v>
      </c>
    </row>
    <row r="833" spans="1:14" x14ac:dyDescent="0.25">
      <c r="A833" s="2" t="s">
        <v>1041</v>
      </c>
      <c r="B833" s="5" t="s">
        <v>22</v>
      </c>
      <c r="C833" s="5" t="s">
        <v>26</v>
      </c>
      <c r="D833" s="9">
        <v>298.14999999999998</v>
      </c>
      <c r="E833" s="9">
        <v>1731</v>
      </c>
      <c r="F833" s="5">
        <v>-785256.20976172702</v>
      </c>
      <c r="G833" s="10">
        <v>228.82245663619301</v>
      </c>
      <c r="H833" s="5">
        <v>-837600.31565994397</v>
      </c>
      <c r="I833" s="11">
        <v>106.12271</v>
      </c>
      <c r="J833" s="11">
        <v>5.5968539999999997E-2</v>
      </c>
      <c r="K833" s="11">
        <v>0</v>
      </c>
      <c r="L833" s="5">
        <v>0</v>
      </c>
      <c r="M833" s="11">
        <v>0</v>
      </c>
      <c r="N833" s="11">
        <v>0</v>
      </c>
    </row>
    <row r="834" spans="1:14" x14ac:dyDescent="0.25">
      <c r="A834" s="2" t="s">
        <v>1042</v>
      </c>
      <c r="B834" s="5" t="s">
        <v>22</v>
      </c>
      <c r="C834" s="5" t="s">
        <v>26</v>
      </c>
      <c r="D834" s="9">
        <v>298.14999999999998</v>
      </c>
      <c r="E834" s="9">
        <v>1300</v>
      </c>
      <c r="F834" s="5">
        <v>-302708.96891884098</v>
      </c>
      <c r="G834" s="10">
        <v>152.27298738155099</v>
      </c>
      <c r="H834" s="5">
        <v>-340910.48542771197</v>
      </c>
      <c r="I834" s="11">
        <v>87.843000000000004</v>
      </c>
      <c r="J834" s="11">
        <v>9.8300499999999999E-2</v>
      </c>
      <c r="K834" s="11">
        <v>0</v>
      </c>
      <c r="L834" s="5">
        <v>0</v>
      </c>
      <c r="M834" s="11">
        <v>0</v>
      </c>
      <c r="N834" s="11">
        <v>0</v>
      </c>
    </row>
    <row r="835" spans="1:14" x14ac:dyDescent="0.25">
      <c r="A835" s="2" t="s">
        <v>1044</v>
      </c>
      <c r="B835" s="5" t="s">
        <v>22</v>
      </c>
      <c r="C835" s="5" t="s">
        <v>26</v>
      </c>
      <c r="D835" s="9">
        <v>298.14999999999998</v>
      </c>
      <c r="E835" s="9">
        <v>868</v>
      </c>
      <c r="F835" s="5">
        <v>-838053.63803443802</v>
      </c>
      <c r="G835" s="10">
        <v>213.76652325958</v>
      </c>
      <c r="H835" s="5">
        <v>-991826.46263548103</v>
      </c>
      <c r="I835" s="11">
        <v>125.69915</v>
      </c>
      <c r="J835" s="11">
        <v>0.1493331</v>
      </c>
      <c r="K835" s="11">
        <v>-1677382</v>
      </c>
      <c r="L835" s="5">
        <v>0</v>
      </c>
      <c r="M835" s="11">
        <v>0</v>
      </c>
      <c r="N835" s="11">
        <v>0</v>
      </c>
    </row>
    <row r="836" spans="1:14" x14ac:dyDescent="0.25">
      <c r="A836" s="2" t="s">
        <v>1048</v>
      </c>
      <c r="B836" s="5" t="s">
        <v>22</v>
      </c>
      <c r="C836" s="5" t="s">
        <v>26</v>
      </c>
      <c r="D836" s="9">
        <v>298.14999999999998</v>
      </c>
      <c r="E836" s="9">
        <v>2000</v>
      </c>
      <c r="F836" s="5">
        <v>-597704.09712575097</v>
      </c>
      <c r="G836" s="10">
        <v>93.111289865093298</v>
      </c>
      <c r="H836" s="5">
        <v>-634130.42091933906</v>
      </c>
      <c r="I836" s="11">
        <v>62.326999999999998</v>
      </c>
      <c r="J836" s="11">
        <v>2.8025999999999999E-2</v>
      </c>
      <c r="K836" s="11">
        <v>0</v>
      </c>
      <c r="L836" s="5">
        <v>0</v>
      </c>
      <c r="M836" s="11">
        <v>0</v>
      </c>
      <c r="N836" s="11">
        <v>0</v>
      </c>
    </row>
    <row r="837" spans="1:14" x14ac:dyDescent="0.25">
      <c r="A837" s="2" t="s">
        <v>1050</v>
      </c>
      <c r="B837" s="5" t="s">
        <v>22</v>
      </c>
      <c r="C837" s="5" t="s">
        <v>61</v>
      </c>
      <c r="D837" s="9">
        <v>298.14999999999998</v>
      </c>
      <c r="E837" s="9">
        <v>6000</v>
      </c>
      <c r="F837" s="5">
        <v>-496462.73972268798</v>
      </c>
      <c r="G837" s="10">
        <v>40.054251758021898</v>
      </c>
      <c r="H837" s="5">
        <v>-540215.4325</v>
      </c>
      <c r="I837" s="11">
        <v>84</v>
      </c>
      <c r="J837" s="11">
        <v>0</v>
      </c>
      <c r="K837" s="11">
        <v>0</v>
      </c>
      <c r="L837" s="5">
        <v>0</v>
      </c>
      <c r="M837" s="11">
        <v>0</v>
      </c>
      <c r="N837" s="11">
        <v>0</v>
      </c>
    </row>
    <row r="838" spans="1:14" x14ac:dyDescent="0.25">
      <c r="A838" s="2" t="s">
        <v>1050</v>
      </c>
      <c r="B838" s="5" t="s">
        <v>22</v>
      </c>
      <c r="C838" s="5" t="s">
        <v>23</v>
      </c>
      <c r="D838" s="9">
        <v>298.14999999999998</v>
      </c>
      <c r="E838" s="9">
        <v>10000</v>
      </c>
      <c r="F838" s="5">
        <v>-150944.930428322</v>
      </c>
      <c r="G838" s="10">
        <v>235.345359434806</v>
      </c>
      <c r="H838" s="5">
        <v>-127741.33349083801</v>
      </c>
      <c r="I838" s="11">
        <v>33.007942200000002</v>
      </c>
      <c r="J838" s="11">
        <v>9.484565734E-3</v>
      </c>
      <c r="K838" s="11">
        <v>-210288</v>
      </c>
      <c r="L838" s="5">
        <v>0</v>
      </c>
      <c r="M838" s="11">
        <v>-7.0969921860000002E-6</v>
      </c>
      <c r="N838" s="11">
        <v>1.8942641604000001E-9</v>
      </c>
    </row>
    <row r="839" spans="1:14" x14ac:dyDescent="0.25">
      <c r="A839" s="2" t="s">
        <v>1048</v>
      </c>
      <c r="B839" s="5" t="s">
        <v>22</v>
      </c>
      <c r="C839" s="5" t="s">
        <v>26</v>
      </c>
      <c r="D839" s="9">
        <v>298.14999999999998</v>
      </c>
      <c r="E839" s="9">
        <v>1500</v>
      </c>
      <c r="F839" s="5">
        <v>-597715.34696402703</v>
      </c>
      <c r="G839" s="10">
        <v>93.078861816005599</v>
      </c>
      <c r="H839" s="5">
        <v>-634140.87952777301</v>
      </c>
      <c r="I839" s="11">
        <v>62.326700000000002</v>
      </c>
      <c r="J839" s="11">
        <v>2.8026100000000002E-2</v>
      </c>
      <c r="K839" s="11">
        <v>0</v>
      </c>
      <c r="L839" s="5">
        <v>0</v>
      </c>
      <c r="M839" s="11">
        <v>0</v>
      </c>
      <c r="N839" s="11">
        <v>0</v>
      </c>
    </row>
    <row r="840" spans="1:14" x14ac:dyDescent="0.25">
      <c r="A840" s="2" t="s">
        <v>1050</v>
      </c>
      <c r="B840" s="5" t="s">
        <v>22</v>
      </c>
      <c r="C840" s="5" t="s">
        <v>26</v>
      </c>
      <c r="D840" s="9">
        <v>298.14999999999998</v>
      </c>
      <c r="E840" s="9">
        <v>2290</v>
      </c>
      <c r="F840" s="5">
        <v>-521554.76860301499</v>
      </c>
      <c r="G840" s="10">
        <v>72.004741957182105</v>
      </c>
      <c r="H840" s="5">
        <v>-547998.59132844699</v>
      </c>
      <c r="I840" s="11">
        <v>48.116999999999997</v>
      </c>
      <c r="J840" s="11">
        <v>1.1527000000000001E-2</v>
      </c>
      <c r="K840" s="11">
        <v>-389600</v>
      </c>
      <c r="L840" s="5">
        <v>0</v>
      </c>
      <c r="M840" s="11">
        <v>-2.083000002E-6</v>
      </c>
      <c r="N840" s="11">
        <v>0</v>
      </c>
    </row>
    <row r="841" spans="1:14" x14ac:dyDescent="0.25">
      <c r="A841" s="2" t="s">
        <v>1053</v>
      </c>
      <c r="B841" s="5" t="s">
        <v>22</v>
      </c>
      <c r="C841" s="5" t="s">
        <v>61</v>
      </c>
      <c r="D841" s="9">
        <v>298.14999999999998</v>
      </c>
      <c r="E841" s="9">
        <v>4000</v>
      </c>
      <c r="F841" s="5">
        <v>-1294591.81457221</v>
      </c>
      <c r="G841" s="10">
        <v>116.441023174092</v>
      </c>
      <c r="H841" s="5">
        <v>-1429917.9942000001</v>
      </c>
      <c r="I841" s="11">
        <v>170</v>
      </c>
      <c r="J841" s="11">
        <v>0</v>
      </c>
      <c r="K841" s="11">
        <v>0</v>
      </c>
      <c r="L841" s="5">
        <v>0</v>
      </c>
      <c r="M841" s="11">
        <v>0</v>
      </c>
      <c r="N841" s="11">
        <v>0</v>
      </c>
    </row>
    <row r="842" spans="1:14" x14ac:dyDescent="0.25">
      <c r="A842" s="2" t="s">
        <v>1053</v>
      </c>
      <c r="B842" s="5" t="s">
        <v>22</v>
      </c>
      <c r="C842" s="5" t="s">
        <v>26</v>
      </c>
      <c r="D842" s="9">
        <v>298.14999999999998</v>
      </c>
      <c r="E842" s="9">
        <v>1853</v>
      </c>
      <c r="F842" s="5">
        <v>-1357422.3938448699</v>
      </c>
      <c r="G842" s="10">
        <v>132.110313882697</v>
      </c>
      <c r="H842" s="5">
        <v>-1458996.9400192101</v>
      </c>
      <c r="I842" s="11">
        <v>112.42</v>
      </c>
      <c r="J842" s="11">
        <v>5.1549999999999999E-2</v>
      </c>
      <c r="K842" s="11">
        <v>-2284000</v>
      </c>
      <c r="L842" s="5">
        <v>0</v>
      </c>
      <c r="M842" s="11">
        <v>0</v>
      </c>
      <c r="N842" s="11">
        <v>0</v>
      </c>
    </row>
    <row r="843" spans="1:14" x14ac:dyDescent="0.25">
      <c r="A843" s="2" t="s">
        <v>1056</v>
      </c>
      <c r="B843" s="5" t="s">
        <v>22</v>
      </c>
      <c r="C843" s="5" t="s">
        <v>26</v>
      </c>
      <c r="D843" s="9">
        <v>298.14999999999998</v>
      </c>
      <c r="E843" s="9">
        <v>1889</v>
      </c>
      <c r="F843" s="5">
        <v>-1578036.09955978</v>
      </c>
      <c r="G843" s="10">
        <v>108.015365759616</v>
      </c>
      <c r="H843" s="5">
        <v>-1640569.9271390401</v>
      </c>
      <c r="I843" s="11">
        <v>121.43249</v>
      </c>
      <c r="J843" s="11">
        <v>8.5333200000000005E-3</v>
      </c>
      <c r="K843" s="11">
        <v>-1915814</v>
      </c>
      <c r="L843" s="5">
        <v>0</v>
      </c>
      <c r="M843" s="11">
        <v>0</v>
      </c>
      <c r="N843" s="11">
        <v>0</v>
      </c>
    </row>
    <row r="844" spans="1:14" x14ac:dyDescent="0.25">
      <c r="A844" s="2" t="s">
        <v>1059</v>
      </c>
      <c r="B844" s="5" t="s">
        <v>22</v>
      </c>
      <c r="C844" s="5" t="s">
        <v>26</v>
      </c>
      <c r="D844" s="9">
        <v>298.14999999999998</v>
      </c>
      <c r="E844" s="9">
        <v>2133</v>
      </c>
      <c r="F844" s="5">
        <v>-2137060.9437707099</v>
      </c>
      <c r="G844" s="10">
        <v>196.616003432882</v>
      </c>
      <c r="H844" s="5">
        <v>-2211129.5264825202</v>
      </c>
      <c r="I844" s="11">
        <v>179.869</v>
      </c>
      <c r="J844" s="11">
        <v>6.6927999999999996E-3</v>
      </c>
      <c r="K844" s="11">
        <v>-2911368</v>
      </c>
      <c r="L844" s="5">
        <v>0</v>
      </c>
      <c r="M844" s="11">
        <v>0</v>
      </c>
      <c r="N844" s="11">
        <v>0</v>
      </c>
    </row>
    <row r="845" spans="1:14" x14ac:dyDescent="0.25">
      <c r="A845" s="2" t="s">
        <v>1061</v>
      </c>
      <c r="B845" s="5" t="s">
        <v>22</v>
      </c>
      <c r="C845" s="5" t="s">
        <v>26</v>
      </c>
      <c r="D845" s="9">
        <v>298.14999999999998</v>
      </c>
      <c r="E845" s="9">
        <v>1913</v>
      </c>
      <c r="F845" s="5">
        <v>-1913207.92152411</v>
      </c>
      <c r="G845" s="10">
        <v>168.58832940751699</v>
      </c>
      <c r="H845" s="5">
        <v>-1988175.9958073101</v>
      </c>
      <c r="I845" s="11">
        <v>121.47432000000001</v>
      </c>
      <c r="J845" s="11">
        <v>4.0240459999999999E-2</v>
      </c>
      <c r="K845" s="11">
        <v>0</v>
      </c>
      <c r="L845" s="5">
        <v>0</v>
      </c>
      <c r="M845" s="11">
        <v>0</v>
      </c>
      <c r="N845" s="11">
        <v>0</v>
      </c>
    </row>
    <row r="846" spans="1:14" x14ac:dyDescent="0.25">
      <c r="A846" s="2" t="s">
        <v>1062</v>
      </c>
      <c r="B846" s="5" t="s">
        <v>22</v>
      </c>
      <c r="C846" s="5" t="s">
        <v>26</v>
      </c>
      <c r="D846" s="9">
        <v>298.14999999999998</v>
      </c>
      <c r="E846" s="9">
        <v>1748</v>
      </c>
      <c r="F846" s="5">
        <v>-1553872.78135572</v>
      </c>
      <c r="G846" s="10">
        <v>150.60146157172801</v>
      </c>
      <c r="H846" s="5">
        <v>-1630361.98621856</v>
      </c>
      <c r="I846" s="11">
        <v>123.44033</v>
      </c>
      <c r="J846" s="11">
        <v>3.4718899999999997E-2</v>
      </c>
      <c r="K846" s="11">
        <v>0</v>
      </c>
      <c r="L846" s="5">
        <v>0</v>
      </c>
      <c r="M846" s="11">
        <v>0</v>
      </c>
      <c r="N846" s="11">
        <v>0</v>
      </c>
    </row>
    <row r="847" spans="1:14" x14ac:dyDescent="0.25">
      <c r="A847" s="2" t="s">
        <v>1063</v>
      </c>
      <c r="B847" s="5" t="s">
        <v>22</v>
      </c>
      <c r="C847" s="5" t="s">
        <v>61</v>
      </c>
      <c r="D847" s="9">
        <v>298.14999999999998</v>
      </c>
      <c r="E847" s="9">
        <v>5000</v>
      </c>
      <c r="F847" s="5">
        <v>-1711456.7430517301</v>
      </c>
      <c r="G847" s="10">
        <v>51.9416614770198</v>
      </c>
      <c r="H847" s="5">
        <v>-1792678.8732</v>
      </c>
      <c r="I847" s="11">
        <v>167</v>
      </c>
      <c r="J847" s="11">
        <v>0</v>
      </c>
      <c r="K847" s="11">
        <v>0</v>
      </c>
      <c r="L847" s="5">
        <v>0</v>
      </c>
      <c r="M847" s="11">
        <v>0</v>
      </c>
      <c r="N847" s="11">
        <v>0</v>
      </c>
    </row>
    <row r="848" spans="1:14" x14ac:dyDescent="0.25">
      <c r="A848" s="2" t="s">
        <v>1063</v>
      </c>
      <c r="B848" s="5" t="s">
        <v>22</v>
      </c>
      <c r="C848" s="5" t="s">
        <v>26</v>
      </c>
      <c r="D848" s="9">
        <v>298.14999999999998</v>
      </c>
      <c r="E848" s="9">
        <v>2963</v>
      </c>
      <c r="F848" s="5">
        <v>-1695785.00356392</v>
      </c>
      <c r="G848" s="10">
        <v>124.710220004951</v>
      </c>
      <c r="H848" s="5">
        <v>-1773996.9499568599</v>
      </c>
      <c r="I848" s="11">
        <v>107.18600000000001</v>
      </c>
      <c r="J848" s="11">
        <v>2.622E-2</v>
      </c>
      <c r="K848" s="11">
        <v>-1181700</v>
      </c>
      <c r="L848" s="5">
        <v>0</v>
      </c>
      <c r="M848" s="11">
        <v>0</v>
      </c>
      <c r="N848" s="11">
        <v>0</v>
      </c>
    </row>
    <row r="849" spans="1:14" x14ac:dyDescent="0.25">
      <c r="A849" s="2" t="s">
        <v>1065</v>
      </c>
      <c r="B849" s="5" t="s">
        <v>22</v>
      </c>
      <c r="C849" s="5" t="s">
        <v>26</v>
      </c>
      <c r="D849" s="9">
        <v>298.14999999999998</v>
      </c>
      <c r="E849" s="9">
        <v>890</v>
      </c>
      <c r="F849" s="5">
        <v>-193955.20765048201</v>
      </c>
      <c r="G849" s="10">
        <v>225.89230582167201</v>
      </c>
      <c r="H849" s="5">
        <v>-175682.92711646599</v>
      </c>
      <c r="I849" s="11">
        <v>86.588099999999997</v>
      </c>
      <c r="J849" s="11">
        <v>5.31241E-2</v>
      </c>
      <c r="K849" s="11">
        <v>0</v>
      </c>
      <c r="L849" s="5">
        <v>0</v>
      </c>
      <c r="M849" s="11">
        <v>0</v>
      </c>
      <c r="N849" s="11">
        <v>0</v>
      </c>
    </row>
    <row r="850" spans="1:14" x14ac:dyDescent="0.25">
      <c r="A850" s="2" t="s">
        <v>1067</v>
      </c>
      <c r="B850" s="5" t="s">
        <v>22</v>
      </c>
      <c r="C850" s="5" t="s">
        <v>26</v>
      </c>
      <c r="D850" s="9">
        <v>298.14999999999998</v>
      </c>
      <c r="E850" s="9">
        <v>1201</v>
      </c>
      <c r="F850" s="5">
        <v>-299437.24302598601</v>
      </c>
      <c r="G850" s="10">
        <v>142.647868013965</v>
      </c>
      <c r="H850" s="5">
        <v>-292807.74350115401</v>
      </c>
      <c r="I850" s="11">
        <v>62.744999999999997</v>
      </c>
      <c r="J850" s="11">
        <v>4.1829999999999999E-2</v>
      </c>
      <c r="K850" s="11">
        <v>0</v>
      </c>
      <c r="L850" s="5">
        <v>0</v>
      </c>
      <c r="M850" s="11">
        <v>0</v>
      </c>
      <c r="N850" s="11">
        <v>0</v>
      </c>
    </row>
    <row r="851" spans="1:14" x14ac:dyDescent="0.25">
      <c r="A851" s="2" t="s">
        <v>1069</v>
      </c>
      <c r="B851" s="5" t="s">
        <v>22</v>
      </c>
      <c r="C851" s="5" t="s">
        <v>61</v>
      </c>
      <c r="D851" s="9">
        <v>298.14999999999998</v>
      </c>
      <c r="E851" s="9">
        <v>6000</v>
      </c>
      <c r="F851" s="5">
        <v>-359896.560345195</v>
      </c>
      <c r="G851" s="10">
        <v>80.130449354612693</v>
      </c>
      <c r="H851" s="5">
        <v>-408353.35359999997</v>
      </c>
      <c r="I851" s="11">
        <v>67</v>
      </c>
      <c r="J851" s="11">
        <v>0</v>
      </c>
      <c r="K851" s="11">
        <v>0</v>
      </c>
      <c r="L851" s="5">
        <v>0</v>
      </c>
      <c r="M851" s="11">
        <v>0</v>
      </c>
      <c r="N851" s="11">
        <v>0</v>
      </c>
    </row>
    <row r="852" spans="1:14" x14ac:dyDescent="0.25">
      <c r="A852" s="2" t="s">
        <v>1069</v>
      </c>
      <c r="B852" s="5" t="s">
        <v>22</v>
      </c>
      <c r="C852" s="5" t="s">
        <v>23</v>
      </c>
      <c r="D852" s="9">
        <v>298.14999999999998</v>
      </c>
      <c r="E852" s="9">
        <v>6000</v>
      </c>
      <c r="F852" s="5">
        <v>-14998.0471808766</v>
      </c>
      <c r="G852" s="10">
        <v>248.754921977858</v>
      </c>
      <c r="H852" s="5">
        <v>32733.4338485193</v>
      </c>
      <c r="I852" s="11">
        <v>36.40306854</v>
      </c>
      <c r="J852" s="11">
        <v>2.8670135499999998E-3</v>
      </c>
      <c r="K852" s="11">
        <v>-136392</v>
      </c>
      <c r="L852" s="5">
        <v>0</v>
      </c>
      <c r="M852" s="11">
        <v>-2.3973303240000002E-6</v>
      </c>
      <c r="N852" s="11">
        <v>8.0078009040000003E-10</v>
      </c>
    </row>
    <row r="853" spans="1:14" x14ac:dyDescent="0.25">
      <c r="A853" s="2" t="s">
        <v>1069</v>
      </c>
      <c r="B853" s="5" t="s">
        <v>22</v>
      </c>
      <c r="C853" s="5" t="s">
        <v>26</v>
      </c>
      <c r="D853" s="9">
        <v>298.14999999999998</v>
      </c>
      <c r="E853" s="9">
        <v>2500</v>
      </c>
      <c r="F853" s="5">
        <v>-448691.31547367398</v>
      </c>
      <c r="G853" s="10">
        <v>78.454978889390802</v>
      </c>
      <c r="H853" s="5">
        <v>-452998.52029553999</v>
      </c>
      <c r="I853" s="11">
        <v>49.228999999999999</v>
      </c>
      <c r="J853" s="11">
        <v>6.9069999999999999E-3</v>
      </c>
      <c r="K853" s="11">
        <v>-170500</v>
      </c>
      <c r="L853" s="5">
        <v>0</v>
      </c>
      <c r="M853" s="11">
        <v>0</v>
      </c>
      <c r="N853" s="11">
        <v>0</v>
      </c>
    </row>
    <row r="854" spans="1:14" x14ac:dyDescent="0.25">
      <c r="A854" s="2" t="s">
        <v>1071</v>
      </c>
      <c r="B854" s="5" t="s">
        <v>22</v>
      </c>
      <c r="C854" s="5" t="s">
        <v>26</v>
      </c>
      <c r="D854" s="9">
        <v>298.14999999999998</v>
      </c>
      <c r="E854" s="9">
        <v>973</v>
      </c>
      <c r="F854" s="5">
        <v>-212095.33087423301</v>
      </c>
      <c r="G854" s="10">
        <v>188.24509133185299</v>
      </c>
      <c r="H854" s="5">
        <v>-194505.99114144201</v>
      </c>
      <c r="I854" s="11">
        <v>84.705749999999995</v>
      </c>
      <c r="J854" s="11">
        <v>5.2287500000000001E-2</v>
      </c>
      <c r="K854" s="11">
        <v>0</v>
      </c>
      <c r="L854" s="5">
        <v>0</v>
      </c>
      <c r="M854" s="11">
        <v>0</v>
      </c>
      <c r="N854" s="11">
        <v>0</v>
      </c>
    </row>
    <row r="855" spans="1:14" x14ac:dyDescent="0.25">
      <c r="A855" s="2" t="s">
        <v>1073</v>
      </c>
      <c r="B855" s="5" t="s">
        <v>22</v>
      </c>
      <c r="C855" s="5" t="s">
        <v>26</v>
      </c>
      <c r="D855" s="9">
        <v>298.14999999999998</v>
      </c>
      <c r="E855" s="9">
        <v>1200</v>
      </c>
      <c r="F855" s="5">
        <v>-381871.888275537</v>
      </c>
      <c r="G855" s="10">
        <v>126.75225757416599</v>
      </c>
      <c r="H855" s="5">
        <v>-376467.80627115403</v>
      </c>
      <c r="I855" s="11">
        <v>60.653500000000001</v>
      </c>
      <c r="J855" s="11">
        <v>4.1829999999999999E-2</v>
      </c>
      <c r="K855" s="11">
        <v>0</v>
      </c>
      <c r="L855" s="5">
        <v>0</v>
      </c>
      <c r="M855" s="11">
        <v>0</v>
      </c>
      <c r="N855" s="11">
        <v>0</v>
      </c>
    </row>
    <row r="856" spans="1:14" x14ac:dyDescent="0.25">
      <c r="A856" s="2" t="s">
        <v>1075</v>
      </c>
      <c r="B856" s="5" t="s">
        <v>22</v>
      </c>
      <c r="C856" s="5" t="s">
        <v>26</v>
      </c>
      <c r="D856" s="9">
        <v>298.14999999999998</v>
      </c>
      <c r="E856" s="9">
        <v>1783</v>
      </c>
      <c r="F856" s="5">
        <v>-278711.16102626</v>
      </c>
      <c r="G856" s="10">
        <v>99.559943897896403</v>
      </c>
      <c r="H856" s="5">
        <v>-269383.64519223099</v>
      </c>
      <c r="I856" s="11">
        <v>42.666600000000003</v>
      </c>
      <c r="J856" s="11">
        <v>8.3660000000000002E-3</v>
      </c>
      <c r="K856" s="11">
        <v>0</v>
      </c>
      <c r="L856" s="5">
        <v>0</v>
      </c>
      <c r="M856" s="11">
        <v>0</v>
      </c>
      <c r="N856" s="11">
        <v>0</v>
      </c>
    </row>
    <row r="857" spans="1:14" x14ac:dyDescent="0.25">
      <c r="A857" s="2" t="s">
        <v>1075</v>
      </c>
      <c r="B857" s="5" t="s">
        <v>22</v>
      </c>
      <c r="C857" s="5" t="s">
        <v>61</v>
      </c>
      <c r="D857" s="9">
        <v>298.14999999999998</v>
      </c>
      <c r="E857" s="9">
        <v>3000</v>
      </c>
      <c r="F857" s="5">
        <v>-187928.934033117</v>
      </c>
      <c r="G857" s="10">
        <v>117.411565539786</v>
      </c>
      <c r="H857" s="5">
        <v>-221333.53200000001</v>
      </c>
      <c r="I857" s="11">
        <v>57.6</v>
      </c>
      <c r="J857" s="11">
        <v>0</v>
      </c>
      <c r="K857" s="11">
        <v>0</v>
      </c>
      <c r="L857" s="5">
        <v>0</v>
      </c>
      <c r="M857" s="11">
        <v>0</v>
      </c>
      <c r="N857" s="11">
        <v>0</v>
      </c>
    </row>
    <row r="858" spans="1:14" x14ac:dyDescent="0.25">
      <c r="A858" s="2" t="s">
        <v>1076</v>
      </c>
      <c r="B858" s="5" t="s">
        <v>22</v>
      </c>
      <c r="C858" s="5" t="s">
        <v>26</v>
      </c>
      <c r="D858" s="9">
        <v>298.14999999999998</v>
      </c>
      <c r="E858" s="9">
        <v>1560</v>
      </c>
      <c r="F858" s="5">
        <v>0.39220985015254101</v>
      </c>
      <c r="G858" s="10">
        <v>9.5016604489378498</v>
      </c>
      <c r="H858" s="5">
        <v>0.49310459654838801</v>
      </c>
      <c r="I858" s="11">
        <v>18.736000000000001</v>
      </c>
      <c r="J858" s="11">
        <v>9.2929999999999992E-3</v>
      </c>
      <c r="K858" s="11">
        <v>-450100</v>
      </c>
      <c r="L858" s="5">
        <v>0</v>
      </c>
      <c r="M858" s="11">
        <v>0</v>
      </c>
      <c r="N858" s="11">
        <v>0</v>
      </c>
    </row>
    <row r="859" spans="1:14" x14ac:dyDescent="0.25">
      <c r="A859" s="2" t="s">
        <v>1076</v>
      </c>
      <c r="B859" s="5" t="s">
        <v>22</v>
      </c>
      <c r="C859" s="5" t="s">
        <v>61</v>
      </c>
      <c r="D859" s="9">
        <v>298.14999999999998</v>
      </c>
      <c r="E859" s="9">
        <v>4400</v>
      </c>
      <c r="F859" s="5">
        <v>20243.828270205198</v>
      </c>
      <c r="G859" s="10">
        <v>9.5624960107221106</v>
      </c>
      <c r="H859" s="5">
        <v>10130.973900000001</v>
      </c>
      <c r="I859" s="11">
        <v>30</v>
      </c>
      <c r="J859" s="11">
        <v>0</v>
      </c>
      <c r="K859" s="11">
        <v>0</v>
      </c>
      <c r="L859" s="5">
        <v>0</v>
      </c>
      <c r="M859" s="11">
        <v>0</v>
      </c>
      <c r="N859" s="11">
        <v>0</v>
      </c>
    </row>
    <row r="860" spans="1:14" x14ac:dyDescent="0.25">
      <c r="A860" s="2" t="s">
        <v>1076</v>
      </c>
      <c r="B860" s="5" t="s">
        <v>22</v>
      </c>
      <c r="C860" s="5" t="s">
        <v>23</v>
      </c>
      <c r="D860" s="9">
        <v>298.14999999999998</v>
      </c>
      <c r="E860" s="9">
        <v>10000</v>
      </c>
      <c r="F860" s="5">
        <v>290483.36644509202</v>
      </c>
      <c r="G860" s="10">
        <v>136.167056889056</v>
      </c>
      <c r="H860" s="5">
        <v>324000.975645039</v>
      </c>
      <c r="I860" s="11">
        <v>20.78604507</v>
      </c>
      <c r="J860" s="11">
        <v>-8.3314000000000001E-8</v>
      </c>
      <c r="K860" s="11">
        <v>0</v>
      </c>
      <c r="L860" s="5">
        <v>0</v>
      </c>
      <c r="M860" s="11">
        <v>1.0233E-10</v>
      </c>
      <c r="N860" s="11">
        <v>-3.7678799999999998E-14</v>
      </c>
    </row>
    <row r="861" spans="1:14" x14ac:dyDescent="0.25">
      <c r="A861" s="2" t="s">
        <v>1077</v>
      </c>
      <c r="B861" s="5" t="s">
        <v>22</v>
      </c>
      <c r="C861" s="5" t="s">
        <v>23</v>
      </c>
      <c r="D861" s="9">
        <v>298.14999999999998</v>
      </c>
      <c r="E861" s="9">
        <v>6000</v>
      </c>
      <c r="F861" s="5">
        <v>84304.242498936306</v>
      </c>
      <c r="G861" s="10">
        <v>229.47503584144101</v>
      </c>
      <c r="H861" s="5">
        <v>132436.86954599101</v>
      </c>
      <c r="I861" s="11">
        <v>32.204391479999998</v>
      </c>
      <c r="J861" s="11">
        <v>1.1243643188E-2</v>
      </c>
      <c r="K861" s="11">
        <v>-203986</v>
      </c>
      <c r="L861" s="5">
        <v>0</v>
      </c>
      <c r="M861" s="11">
        <v>-8.2359576420000007E-6</v>
      </c>
      <c r="N861" s="11">
        <v>2.1994746096E-9</v>
      </c>
    </row>
    <row r="862" spans="1:14" x14ac:dyDescent="0.25">
      <c r="A862" s="2" t="s">
        <v>1078</v>
      </c>
      <c r="B862" s="5" t="s">
        <v>22</v>
      </c>
      <c r="C862" s="5" t="s">
        <v>26</v>
      </c>
      <c r="D862" s="9">
        <v>298.14999999999998</v>
      </c>
      <c r="E862" s="9">
        <v>781</v>
      </c>
      <c r="F862" s="5">
        <v>-353552.21417334798</v>
      </c>
      <c r="G862" s="10">
        <v>108.00701309115399</v>
      </c>
      <c r="H862" s="5">
        <v>-357997.91824062902</v>
      </c>
      <c r="I862" s="11">
        <v>79.358000000000004</v>
      </c>
      <c r="J862" s="11">
        <v>7.456E-3</v>
      </c>
      <c r="K862" s="11">
        <v>-1078000</v>
      </c>
      <c r="L862" s="5">
        <v>0</v>
      </c>
      <c r="M862" s="11">
        <v>0</v>
      </c>
      <c r="N862" s="11">
        <v>0</v>
      </c>
    </row>
    <row r="863" spans="1:14" x14ac:dyDescent="0.25">
      <c r="A863" s="2" t="s">
        <v>1078</v>
      </c>
      <c r="B863" s="5" t="s">
        <v>22</v>
      </c>
      <c r="C863" s="5" t="s">
        <v>61</v>
      </c>
      <c r="D863" s="9">
        <v>298.14999999999998</v>
      </c>
      <c r="E863" s="9">
        <v>1300</v>
      </c>
      <c r="F863" s="5">
        <v>-338545.07064391801</v>
      </c>
      <c r="G863" s="10">
        <v>109.599932732407</v>
      </c>
      <c r="H863" s="5">
        <v>-350256.81319999998</v>
      </c>
      <c r="I863" s="11">
        <v>100</v>
      </c>
      <c r="J863" s="11">
        <v>0</v>
      </c>
      <c r="K863" s="11">
        <v>0</v>
      </c>
      <c r="L863" s="5">
        <v>0</v>
      </c>
      <c r="M863" s="11">
        <v>0</v>
      </c>
      <c r="N863" s="11">
        <v>0</v>
      </c>
    </row>
    <row r="864" spans="1:14" x14ac:dyDescent="0.25">
      <c r="A864" s="2" t="s">
        <v>1078</v>
      </c>
      <c r="B864" s="5" t="s">
        <v>22</v>
      </c>
      <c r="C864" s="5" t="s">
        <v>23</v>
      </c>
      <c r="D864" s="9">
        <v>298.14999999999998</v>
      </c>
      <c r="E864" s="9">
        <v>6000</v>
      </c>
      <c r="F864" s="5">
        <v>-276911.87395843701</v>
      </c>
      <c r="G864" s="10">
        <v>273.12267885030099</v>
      </c>
      <c r="H864" s="5">
        <v>-230063.26965422201</v>
      </c>
      <c r="I864" s="11">
        <v>50.986412049999998</v>
      </c>
      <c r="J864" s="11">
        <v>2.2569360351999999E-2</v>
      </c>
      <c r="K864" s="11">
        <v>-276216</v>
      </c>
      <c r="L864" s="5">
        <v>0</v>
      </c>
      <c r="M864" s="11">
        <v>-1.6709611817999999E-5</v>
      </c>
      <c r="N864" s="11">
        <v>4.3165012212000002E-9</v>
      </c>
    </row>
    <row r="865" spans="1:14" x14ac:dyDescent="0.25">
      <c r="A865" s="2" t="s">
        <v>1080</v>
      </c>
      <c r="B865" s="5" t="s">
        <v>22</v>
      </c>
      <c r="C865" s="5" t="s">
        <v>26</v>
      </c>
      <c r="D865" s="9">
        <v>298.14999999999998</v>
      </c>
      <c r="E865" s="9">
        <v>2401</v>
      </c>
      <c r="F865" s="5">
        <v>-20433.607930364498</v>
      </c>
      <c r="G865" s="10">
        <v>3.76807671812736</v>
      </c>
      <c r="H865" s="5">
        <v>-21697.261637738098</v>
      </c>
      <c r="I865" s="11">
        <v>-3.5070000000000001</v>
      </c>
      <c r="J865" s="11">
        <v>3.07768E-2</v>
      </c>
      <c r="K865" s="11">
        <v>655040</v>
      </c>
      <c r="L865" s="5">
        <v>0</v>
      </c>
      <c r="M865" s="11">
        <v>-1.14669E-5</v>
      </c>
      <c r="N865" s="11">
        <v>1.205208E-9</v>
      </c>
    </row>
    <row r="866" spans="1:14" x14ac:dyDescent="0.25">
      <c r="A866" s="2" t="s">
        <v>1080</v>
      </c>
      <c r="B866" s="5" t="s">
        <v>22</v>
      </c>
      <c r="C866" s="5" t="s">
        <v>61</v>
      </c>
      <c r="D866" s="9">
        <v>298.14999999999998</v>
      </c>
      <c r="E866" s="9">
        <v>3500</v>
      </c>
      <c r="F866" s="5">
        <v>7476.7073431213303</v>
      </c>
      <c r="G866" s="10">
        <v>-16.393146901470502</v>
      </c>
      <c r="H866" s="5">
        <v>-10748.04</v>
      </c>
      <c r="I866" s="11">
        <v>22</v>
      </c>
      <c r="J866" s="11">
        <v>0</v>
      </c>
      <c r="K866" s="11">
        <v>0</v>
      </c>
      <c r="L866" s="5">
        <v>0</v>
      </c>
      <c r="M866" s="11">
        <v>0</v>
      </c>
      <c r="N866" s="11">
        <v>0</v>
      </c>
    </row>
    <row r="867" spans="1:14" x14ac:dyDescent="0.25">
      <c r="A867" s="2" t="s">
        <v>1081</v>
      </c>
      <c r="B867" s="5" t="s">
        <v>22</v>
      </c>
      <c r="C867" s="5" t="s">
        <v>23</v>
      </c>
      <c r="D867" s="9">
        <v>298.14999999999998</v>
      </c>
      <c r="E867" s="9">
        <v>6000</v>
      </c>
      <c r="F867" s="5">
        <v>501776.04871519498</v>
      </c>
      <c r="G867" s="10">
        <v>217.85386377907099</v>
      </c>
      <c r="H867" s="5">
        <v>564714.038908583</v>
      </c>
      <c r="I867" s="11">
        <v>-76.678573</v>
      </c>
      <c r="J867" s="11">
        <v>0.34581028320000001</v>
      </c>
      <c r="K867" s="11">
        <v>4330744</v>
      </c>
      <c r="L867" s="5">
        <v>0</v>
      </c>
      <c r="M867" s="11">
        <v>-3.2238832763999999E-4</v>
      </c>
      <c r="N867" s="11">
        <v>1.03331879328E-7</v>
      </c>
    </row>
    <row r="868" spans="1:14" x14ac:dyDescent="0.25">
      <c r="A868" s="2" t="s">
        <v>1082</v>
      </c>
      <c r="B868" s="5" t="s">
        <v>22</v>
      </c>
      <c r="C868" s="5" t="s">
        <v>26</v>
      </c>
      <c r="D868" s="9">
        <v>298.14999999999998</v>
      </c>
      <c r="E868" s="9">
        <v>1000</v>
      </c>
      <c r="F868" s="5">
        <v>-971080.89478612901</v>
      </c>
      <c r="G868" s="10">
        <v>52.0065694393626</v>
      </c>
      <c r="H868" s="5">
        <v>-1044998.05072016</v>
      </c>
      <c r="I868" s="11">
        <v>87.92</v>
      </c>
      <c r="J868" s="11">
        <v>3.8830000000000003E-2</v>
      </c>
      <c r="K868" s="11">
        <v>-3067000</v>
      </c>
      <c r="L868" s="5">
        <v>0</v>
      </c>
      <c r="M868" s="11">
        <v>0</v>
      </c>
      <c r="N868" s="11">
        <v>0</v>
      </c>
    </row>
    <row r="869" spans="1:14" x14ac:dyDescent="0.25">
      <c r="A869" s="2" t="s">
        <v>1083</v>
      </c>
      <c r="B869" s="5" t="s">
        <v>22</v>
      </c>
      <c r="C869" s="5" t="s">
        <v>61</v>
      </c>
      <c r="D869" s="9">
        <v>298.14999999999998</v>
      </c>
      <c r="E869" s="9">
        <v>1200</v>
      </c>
      <c r="F869" s="5">
        <v>-436303.80568305898</v>
      </c>
      <c r="G869" s="10">
        <v>80.008549290214503</v>
      </c>
      <c r="H869" s="5">
        <v>-489124.68320000003</v>
      </c>
      <c r="I869" s="11">
        <v>92</v>
      </c>
      <c r="J869" s="11">
        <v>0</v>
      </c>
      <c r="K869" s="11">
        <v>0</v>
      </c>
      <c r="L869" s="5">
        <v>0</v>
      </c>
      <c r="M869" s="11">
        <v>0</v>
      </c>
      <c r="N869" s="11">
        <v>0</v>
      </c>
    </row>
    <row r="870" spans="1:14" x14ac:dyDescent="0.25">
      <c r="A870" s="2" t="s">
        <v>1084</v>
      </c>
      <c r="B870" s="5" t="s">
        <v>1085</v>
      </c>
      <c r="C870" s="5" t="s">
        <v>26</v>
      </c>
      <c r="D870" s="9">
        <v>298.14999999999998</v>
      </c>
      <c r="E870" s="9">
        <v>688</v>
      </c>
      <c r="F870" s="5">
        <v>-445288.83682369301</v>
      </c>
      <c r="G870" s="10">
        <v>82.686541407053497</v>
      </c>
      <c r="H870" s="5">
        <v>-490798.05670123798</v>
      </c>
      <c r="I870" s="11">
        <v>75.198999999999998</v>
      </c>
      <c r="J870" s="11">
        <v>1.4126E-2</v>
      </c>
      <c r="K870" s="11">
        <v>-1294400</v>
      </c>
      <c r="L870" s="5">
        <v>0</v>
      </c>
      <c r="M870" s="11">
        <v>0</v>
      </c>
      <c r="N870" s="11">
        <v>0</v>
      </c>
    </row>
    <row r="871" spans="1:14" x14ac:dyDescent="0.25">
      <c r="A871" s="2" t="s">
        <v>1083</v>
      </c>
      <c r="B871" s="5" t="s">
        <v>22</v>
      </c>
      <c r="C871" s="5" t="s">
        <v>23</v>
      </c>
      <c r="D871" s="9">
        <v>298.14999999999998</v>
      </c>
      <c r="E871" s="9">
        <v>6000</v>
      </c>
      <c r="F871" s="5">
        <v>-365658.96539669798</v>
      </c>
      <c r="G871" s="10">
        <v>250.14417775705999</v>
      </c>
      <c r="H871" s="5">
        <v>-361339.08608077501</v>
      </c>
      <c r="I871" s="11">
        <v>47.871658330000002</v>
      </c>
      <c r="J871" s="11">
        <v>2.810956421E-2</v>
      </c>
      <c r="K871" s="11">
        <v>-314494</v>
      </c>
      <c r="L871" s="5">
        <v>0</v>
      </c>
      <c r="M871" s="11">
        <v>-2.0484737549999999E-5</v>
      </c>
      <c r="N871" s="11">
        <v>5.2320607908000001E-9</v>
      </c>
    </row>
    <row r="872" spans="1:14" x14ac:dyDescent="0.25">
      <c r="A872" s="2" t="s">
        <v>1086</v>
      </c>
      <c r="B872" s="5" t="s">
        <v>22</v>
      </c>
      <c r="C872" s="5" t="s">
        <v>23</v>
      </c>
      <c r="D872" s="9">
        <v>298.14999999999998</v>
      </c>
      <c r="E872" s="9">
        <v>6000</v>
      </c>
      <c r="F872" s="5">
        <v>-789808.63488098804</v>
      </c>
      <c r="G872" s="10">
        <v>366.20415089082701</v>
      </c>
      <c r="H872" s="5">
        <v>-819622.99933414801</v>
      </c>
      <c r="I872" s="11">
        <v>107.27111816</v>
      </c>
      <c r="J872" s="11">
        <v>5.3142236327999998E-2</v>
      </c>
      <c r="K872" s="11">
        <v>-1274452</v>
      </c>
      <c r="L872" s="5">
        <v>0</v>
      </c>
      <c r="M872" s="11">
        <v>-4.0420766604000002E-5</v>
      </c>
      <c r="N872" s="11">
        <v>1.0645236327600001E-8</v>
      </c>
    </row>
    <row r="873" spans="1:14" x14ac:dyDescent="0.25">
      <c r="A873" s="2" t="s">
        <v>1087</v>
      </c>
      <c r="B873" s="5" t="s">
        <v>22</v>
      </c>
      <c r="C873" s="5" t="s">
        <v>23</v>
      </c>
      <c r="D873" s="9">
        <v>298.14999999999998</v>
      </c>
      <c r="E873" s="9">
        <v>6000</v>
      </c>
      <c r="F873" s="5">
        <v>30092.9117622335</v>
      </c>
      <c r="G873" s="10">
        <v>217.982911014801</v>
      </c>
      <c r="H873" s="5">
        <v>56692.879169004598</v>
      </c>
      <c r="I873" s="11">
        <v>29.490394590000001</v>
      </c>
      <c r="J873" s="11">
        <v>1.6535083007999999E-2</v>
      </c>
      <c r="K873" s="11">
        <v>-159016</v>
      </c>
      <c r="L873" s="5">
        <v>0</v>
      </c>
      <c r="M873" s="11">
        <v>-1.2128129880000001E-5</v>
      </c>
      <c r="N873" s="11">
        <v>3.1879870607999999E-9</v>
      </c>
    </row>
    <row r="874" spans="1:14" x14ac:dyDescent="0.25">
      <c r="A874" s="2" t="s">
        <v>1083</v>
      </c>
      <c r="B874" s="5" t="s">
        <v>22</v>
      </c>
      <c r="C874" s="5" t="s">
        <v>26</v>
      </c>
      <c r="D874" s="9">
        <v>298.14999999999998</v>
      </c>
      <c r="E874" s="9">
        <v>688</v>
      </c>
      <c r="F874" s="5">
        <v>-449200.60367903399</v>
      </c>
      <c r="G874" s="10">
        <v>75.8163006318877</v>
      </c>
      <c r="H874" s="5">
        <v>-496198.12952902901</v>
      </c>
      <c r="I874" s="11">
        <v>71.48</v>
      </c>
      <c r="J874" s="11">
        <v>1.172E-2</v>
      </c>
      <c r="K874" s="11">
        <v>-1115900</v>
      </c>
      <c r="L874" s="5">
        <v>0</v>
      </c>
      <c r="M874" s="11">
        <v>0</v>
      </c>
      <c r="N874" s="11">
        <v>0</v>
      </c>
    </row>
    <row r="875" spans="1:14" x14ac:dyDescent="0.25">
      <c r="A875" s="2" t="s">
        <v>1088</v>
      </c>
      <c r="B875" s="5" t="s">
        <v>22</v>
      </c>
      <c r="C875" s="5" t="s">
        <v>23</v>
      </c>
      <c r="D875" s="9">
        <v>298.14999999999998</v>
      </c>
      <c r="E875" s="9">
        <v>6000</v>
      </c>
      <c r="F875" s="5">
        <v>-1703797.15370746</v>
      </c>
      <c r="G875" s="10">
        <v>323.02713988475</v>
      </c>
      <c r="H875" s="5">
        <v>-1732288.95714727</v>
      </c>
      <c r="I875" s="11">
        <v>82.096618649999996</v>
      </c>
      <c r="J875" s="11">
        <v>9.8003710938000005E-2</v>
      </c>
      <c r="K875" s="11">
        <v>-943986</v>
      </c>
      <c r="L875" s="5">
        <v>0</v>
      </c>
      <c r="M875" s="11">
        <v>-7.1040776363999995E-5</v>
      </c>
      <c r="N875" s="11">
        <v>1.8081706054799999E-8</v>
      </c>
    </row>
    <row r="876" spans="1:14" x14ac:dyDescent="0.25">
      <c r="A876" s="2" t="s">
        <v>1089</v>
      </c>
      <c r="B876" s="5" t="s">
        <v>22</v>
      </c>
      <c r="C876" s="5" t="s">
        <v>23</v>
      </c>
      <c r="D876" s="9">
        <v>298.14999999999998</v>
      </c>
      <c r="E876" s="9">
        <v>6000</v>
      </c>
      <c r="F876" s="5">
        <v>-201540.269570965</v>
      </c>
      <c r="G876" s="10">
        <v>205.64038660044</v>
      </c>
      <c r="H876" s="5">
        <v>-175624.20936756101</v>
      </c>
      <c r="I876" s="11">
        <v>22.006622310000001</v>
      </c>
      <c r="J876" s="11">
        <v>2.8580822754E-2</v>
      </c>
      <c r="K876" s="11">
        <v>85184</v>
      </c>
      <c r="L876" s="5">
        <v>0</v>
      </c>
      <c r="M876" s="11">
        <v>-1.9722689207999999E-5</v>
      </c>
      <c r="N876" s="11">
        <v>4.8898000488000002E-9</v>
      </c>
    </row>
    <row r="877" spans="1:14" x14ac:dyDescent="0.25">
      <c r="A877" s="2" t="s">
        <v>1090</v>
      </c>
      <c r="B877" s="5" t="s">
        <v>22</v>
      </c>
      <c r="C877" s="5" t="s">
        <v>26</v>
      </c>
      <c r="D877" s="9">
        <v>298.14999999999998</v>
      </c>
      <c r="E877" s="9">
        <v>823</v>
      </c>
      <c r="F877" s="5">
        <v>-981950.37291004905</v>
      </c>
      <c r="G877" s="10">
        <v>53.355206586013999</v>
      </c>
      <c r="H877" s="5">
        <v>-1026998.44577049</v>
      </c>
      <c r="I877" s="11">
        <v>-4.6100000000000003</v>
      </c>
      <c r="J877" s="11">
        <v>0.15582099999999999</v>
      </c>
      <c r="K877" s="11">
        <v>888200</v>
      </c>
      <c r="L877" s="5">
        <v>0</v>
      </c>
      <c r="M877" s="11">
        <v>0</v>
      </c>
      <c r="N877" s="11">
        <v>0</v>
      </c>
    </row>
    <row r="878" spans="1:14" x14ac:dyDescent="0.25">
      <c r="A878" s="2" t="s">
        <v>1090</v>
      </c>
      <c r="B878" s="5" t="s">
        <v>22</v>
      </c>
      <c r="C878" s="5" t="s">
        <v>61</v>
      </c>
      <c r="D878" s="9">
        <v>298.14999999999998</v>
      </c>
      <c r="E878" s="9">
        <v>2100</v>
      </c>
      <c r="F878" s="5">
        <v>-955512.78077097004</v>
      </c>
      <c r="G878" s="10">
        <v>98.778680379164001</v>
      </c>
      <c r="H878" s="5">
        <v>-1007011.03628068</v>
      </c>
      <c r="I878" s="11">
        <v>102.64</v>
      </c>
      <c r="J878" s="11">
        <v>-1.5269999999999999E-3</v>
      </c>
      <c r="K878" s="11">
        <v>-15648200</v>
      </c>
      <c r="L878" s="5">
        <v>0</v>
      </c>
      <c r="M878" s="11">
        <v>0</v>
      </c>
      <c r="N878" s="11">
        <v>0</v>
      </c>
    </row>
    <row r="879" spans="1:14" x14ac:dyDescent="0.25">
      <c r="A879" s="2" t="s">
        <v>1090</v>
      </c>
      <c r="B879" s="5" t="s">
        <v>22</v>
      </c>
      <c r="C879" s="5" t="s">
        <v>23</v>
      </c>
      <c r="D879" s="9">
        <v>298.14999999999998</v>
      </c>
      <c r="E879" s="9">
        <v>6000</v>
      </c>
      <c r="F879" s="5">
        <v>-800753.401420334</v>
      </c>
      <c r="G879" s="10">
        <v>227.16693172781399</v>
      </c>
      <c r="H879" s="5">
        <v>-796389.68788506999</v>
      </c>
      <c r="I879" s="11">
        <v>38.78733063</v>
      </c>
      <c r="J879" s="11">
        <v>4.1366424559999997E-2</v>
      </c>
      <c r="K879" s="11">
        <v>-261160</v>
      </c>
      <c r="L879" s="5">
        <v>0</v>
      </c>
      <c r="M879" s="11">
        <v>-2.8026024168000001E-5</v>
      </c>
      <c r="N879" s="11">
        <v>6.7858256832E-9</v>
      </c>
    </row>
    <row r="880" spans="1:14" x14ac:dyDescent="0.25">
      <c r="A880" s="2" t="s">
        <v>1091</v>
      </c>
      <c r="B880" s="5" t="s">
        <v>22</v>
      </c>
      <c r="C880" s="5" t="s">
        <v>23</v>
      </c>
      <c r="D880" s="9">
        <v>298.14999999999998</v>
      </c>
      <c r="E880" s="9">
        <v>6000</v>
      </c>
      <c r="F880" s="5">
        <v>319329.56346749101</v>
      </c>
      <c r="G880" s="10">
        <v>176.71838491957601</v>
      </c>
      <c r="H880" s="5">
        <v>347253.63983286201</v>
      </c>
      <c r="I880" s="11">
        <v>22.635383610000002</v>
      </c>
      <c r="J880" s="11">
        <v>1.5997531127999998E-2</v>
      </c>
      <c r="K880" s="11">
        <v>203794</v>
      </c>
      <c r="L880" s="5">
        <v>0</v>
      </c>
      <c r="M880" s="11">
        <v>-5.2989239519999998E-6</v>
      </c>
      <c r="N880" s="11">
        <v>4.3179876719999998E-10</v>
      </c>
    </row>
    <row r="881" spans="1:14" x14ac:dyDescent="0.25">
      <c r="A881" s="2" t="s">
        <v>1092</v>
      </c>
      <c r="B881" s="5" t="s">
        <v>1093</v>
      </c>
      <c r="C881" s="5" t="s">
        <v>26</v>
      </c>
      <c r="D881" s="9">
        <v>298.14999999999998</v>
      </c>
      <c r="E881" s="9">
        <v>500</v>
      </c>
      <c r="F881" s="5">
        <v>9360.1369444116099</v>
      </c>
      <c r="G881" s="10">
        <v>24.103003348813701</v>
      </c>
      <c r="H881" s="5">
        <v>-18999.1053516434</v>
      </c>
      <c r="I881" s="11">
        <v>12.036</v>
      </c>
      <c r="J881" s="11">
        <v>5.9742999999999997E-2</v>
      </c>
      <c r="K881" s="11">
        <v>0</v>
      </c>
      <c r="L881" s="5">
        <v>0</v>
      </c>
      <c r="M881" s="11">
        <v>0</v>
      </c>
      <c r="N881" s="11">
        <v>0</v>
      </c>
    </row>
    <row r="882" spans="1:14" x14ac:dyDescent="0.25">
      <c r="A882" s="2" t="s">
        <v>1094</v>
      </c>
      <c r="B882" s="5" t="s">
        <v>22</v>
      </c>
      <c r="C882" s="5" t="s">
        <v>23</v>
      </c>
      <c r="D882" s="9">
        <v>298.14999999999998</v>
      </c>
      <c r="E882" s="9">
        <v>6000</v>
      </c>
      <c r="F882" s="5">
        <v>-614063.84761781304</v>
      </c>
      <c r="G882" s="10">
        <v>248.896503525642</v>
      </c>
      <c r="H882" s="5">
        <v>-638875.85817093798</v>
      </c>
      <c r="I882" s="11">
        <v>77.161544800000001</v>
      </c>
      <c r="J882" s="11">
        <v>2.4480746460000001E-2</v>
      </c>
      <c r="K882" s="11">
        <v>-865196</v>
      </c>
      <c r="L882" s="5">
        <v>0</v>
      </c>
      <c r="M882" s="11">
        <v>-8.1727020240000003E-6</v>
      </c>
      <c r="N882" s="11">
        <v>1.5074306028E-9</v>
      </c>
    </row>
    <row r="883" spans="1:14" x14ac:dyDescent="0.25">
      <c r="A883" s="2" t="s">
        <v>1095</v>
      </c>
      <c r="B883" s="5" t="s">
        <v>22</v>
      </c>
      <c r="C883" s="5" t="s">
        <v>23</v>
      </c>
      <c r="D883" s="9">
        <v>298.14999999999998</v>
      </c>
      <c r="E883" s="9">
        <v>6000</v>
      </c>
      <c r="F883" s="5">
        <v>-111271.168557618</v>
      </c>
      <c r="G883" s="10">
        <v>216.93979623055799</v>
      </c>
      <c r="H883" s="5">
        <v>-99727.591412625203</v>
      </c>
      <c r="I883" s="11">
        <v>41.319274900000003</v>
      </c>
      <c r="J883" s="11">
        <v>1.9271554566E-2</v>
      </c>
      <c r="K883" s="11">
        <v>-237070</v>
      </c>
      <c r="L883" s="5">
        <v>0</v>
      </c>
      <c r="M883" s="11">
        <v>-9.3006738300000007E-6</v>
      </c>
      <c r="N883" s="11">
        <v>2.0971728515999999E-9</v>
      </c>
    </row>
    <row r="884" spans="1:14" x14ac:dyDescent="0.25">
      <c r="A884" s="2" t="s">
        <v>1094</v>
      </c>
      <c r="B884" s="5" t="s">
        <v>22</v>
      </c>
      <c r="C884" s="5" t="s">
        <v>26</v>
      </c>
      <c r="D884" s="9">
        <v>298.14999999999998</v>
      </c>
      <c r="E884" s="9">
        <v>1000</v>
      </c>
      <c r="F884" s="5">
        <v>-827168.98931032303</v>
      </c>
      <c r="G884" s="10">
        <v>45.486290055482698</v>
      </c>
      <c r="H884" s="5">
        <v>-905698.13659312797</v>
      </c>
      <c r="I884" s="11">
        <v>99.638000000000005</v>
      </c>
      <c r="J884" s="11">
        <v>1.6920000000000001E-2</v>
      </c>
      <c r="K884" s="11">
        <v>-3782500</v>
      </c>
      <c r="L884" s="5">
        <v>0</v>
      </c>
      <c r="M884" s="11">
        <v>0</v>
      </c>
      <c r="N884" s="11">
        <v>0</v>
      </c>
    </row>
    <row r="885" spans="1:14" x14ac:dyDescent="0.25">
      <c r="A885" s="2" t="s">
        <v>1096</v>
      </c>
      <c r="B885" s="5" t="s">
        <v>22</v>
      </c>
      <c r="C885" s="5" t="s">
        <v>23</v>
      </c>
      <c r="D885" s="9">
        <v>298.14999999999998</v>
      </c>
      <c r="E885" s="9">
        <v>6000</v>
      </c>
      <c r="F885" s="5">
        <v>157348.74697316301</v>
      </c>
      <c r="G885" s="10">
        <v>237.464834445219</v>
      </c>
      <c r="H885" s="5">
        <v>207461.632879657</v>
      </c>
      <c r="I885" s="11">
        <v>34.017646790000001</v>
      </c>
      <c r="J885" s="11">
        <v>7.4517837519999996E-3</v>
      </c>
      <c r="K885" s="11">
        <v>-213080</v>
      </c>
      <c r="L885" s="5">
        <v>0</v>
      </c>
      <c r="M885" s="11">
        <v>-5.4838110359999997E-6</v>
      </c>
      <c r="N885" s="11">
        <v>1.4855469359999999E-9</v>
      </c>
    </row>
    <row r="886" spans="1:14" x14ac:dyDescent="0.25">
      <c r="A886" s="2" t="s">
        <v>1097</v>
      </c>
      <c r="B886" s="5" t="s">
        <v>22</v>
      </c>
      <c r="C886" s="5" t="s">
        <v>26</v>
      </c>
      <c r="D886" s="9">
        <v>298.14999999999998</v>
      </c>
      <c r="E886" s="9">
        <v>763</v>
      </c>
      <c r="F886" s="5">
        <v>-189559.837954171</v>
      </c>
      <c r="G886" s="10">
        <v>121.007183154998</v>
      </c>
      <c r="H886" s="5">
        <v>-190997.86836106001</v>
      </c>
      <c r="I886" s="11">
        <v>83.796000000000006</v>
      </c>
      <c r="J886" s="11">
        <v>2.8029999999999999E-3</v>
      </c>
      <c r="K886" s="11">
        <v>-1200400</v>
      </c>
      <c r="L886" s="5">
        <v>0</v>
      </c>
      <c r="M886" s="11">
        <v>0</v>
      </c>
      <c r="N886" s="11">
        <v>0</v>
      </c>
    </row>
    <row r="887" spans="1:14" x14ac:dyDescent="0.25">
      <c r="A887" s="2" t="s">
        <v>1097</v>
      </c>
      <c r="B887" s="5" t="s">
        <v>22</v>
      </c>
      <c r="C887" s="5" t="s">
        <v>61</v>
      </c>
      <c r="D887" s="9">
        <v>298.14999999999998</v>
      </c>
      <c r="E887" s="9">
        <v>1300</v>
      </c>
      <c r="F887" s="5">
        <v>-173323.72720638299</v>
      </c>
      <c r="G887" s="10">
        <v>124.956904472407</v>
      </c>
      <c r="H887" s="5">
        <v>-182291.01319999999</v>
      </c>
      <c r="I887" s="11">
        <v>100</v>
      </c>
      <c r="J887" s="11">
        <v>0</v>
      </c>
      <c r="K887" s="11">
        <v>0</v>
      </c>
      <c r="L887" s="5">
        <v>0</v>
      </c>
      <c r="M887" s="11">
        <v>0</v>
      </c>
      <c r="N887" s="11">
        <v>0</v>
      </c>
    </row>
    <row r="888" spans="1:14" x14ac:dyDescent="0.25">
      <c r="A888" s="2" t="s">
        <v>1097</v>
      </c>
      <c r="B888" s="5" t="s">
        <v>22</v>
      </c>
      <c r="C888" s="5" t="s">
        <v>23</v>
      </c>
      <c r="D888" s="9">
        <v>298.14999999999998</v>
      </c>
      <c r="E888" s="9">
        <v>6000</v>
      </c>
      <c r="F888" s="5">
        <v>-113253.82143357801</v>
      </c>
      <c r="G888" s="10">
        <v>289.27795168838003</v>
      </c>
      <c r="H888" s="5">
        <v>-62760.053023146203</v>
      </c>
      <c r="I888" s="11">
        <v>53.693450929999997</v>
      </c>
      <c r="J888" s="11">
        <v>1.759343872E-2</v>
      </c>
      <c r="K888" s="11">
        <v>-279954</v>
      </c>
      <c r="L888" s="5">
        <v>0</v>
      </c>
      <c r="M888" s="11">
        <v>-1.3234361574E-5</v>
      </c>
      <c r="N888" s="11">
        <v>3.4578457032000002E-9</v>
      </c>
    </row>
    <row r="889" spans="1:14" x14ac:dyDescent="0.25">
      <c r="A889" s="2" t="s">
        <v>1098</v>
      </c>
      <c r="B889" s="5" t="s">
        <v>22</v>
      </c>
      <c r="C889" s="5" t="s">
        <v>26</v>
      </c>
      <c r="D889" s="9">
        <v>298.14999999999998</v>
      </c>
      <c r="E889" s="9">
        <v>2473</v>
      </c>
      <c r="F889" s="5">
        <v>-540057.29446808796</v>
      </c>
      <c r="G889" s="10">
        <v>34.4065193386771</v>
      </c>
      <c r="H889" s="5">
        <v>-587998.05800456798</v>
      </c>
      <c r="I889" s="11">
        <v>21.084</v>
      </c>
      <c r="J889" s="11">
        <v>0.25518400000000002</v>
      </c>
      <c r="K889" s="11">
        <v>-1329700</v>
      </c>
      <c r="L889" s="5">
        <v>0</v>
      </c>
      <c r="M889" s="11">
        <v>-2.1536099999999999E-4</v>
      </c>
      <c r="N889" s="11">
        <v>6.3870999999600005E-8</v>
      </c>
    </row>
    <row r="890" spans="1:14" x14ac:dyDescent="0.25">
      <c r="A890" s="2" t="s">
        <v>1098</v>
      </c>
      <c r="B890" s="5" t="s">
        <v>22</v>
      </c>
      <c r="C890" s="5" t="s">
        <v>61</v>
      </c>
      <c r="D890" s="9">
        <v>298.14999999999998</v>
      </c>
      <c r="E890" s="9">
        <v>5000</v>
      </c>
      <c r="F890" s="5">
        <v>-442323.620209574</v>
      </c>
      <c r="G890" s="10">
        <v>-20.899524322980199</v>
      </c>
      <c r="H890" s="5">
        <v>-547376.47919999994</v>
      </c>
      <c r="I890" s="11">
        <v>167</v>
      </c>
      <c r="J890" s="11">
        <v>0</v>
      </c>
      <c r="K890" s="11">
        <v>0</v>
      </c>
      <c r="L890" s="5">
        <v>0</v>
      </c>
      <c r="M890" s="11">
        <v>0</v>
      </c>
      <c r="N890" s="11">
        <v>0</v>
      </c>
    </row>
    <row r="891" spans="1:14" x14ac:dyDescent="0.25">
      <c r="A891" s="2" t="s">
        <v>1099</v>
      </c>
      <c r="B891" s="5" t="s">
        <v>22</v>
      </c>
      <c r="C891" s="5" t="s">
        <v>23</v>
      </c>
      <c r="D891" s="9">
        <v>298.14999999999998</v>
      </c>
      <c r="E891" s="9">
        <v>6000</v>
      </c>
      <c r="F891" s="5">
        <v>592487.27954416501</v>
      </c>
      <c r="G891" s="10">
        <v>203.90794818131999</v>
      </c>
      <c r="H891" s="5">
        <v>628181.75979753595</v>
      </c>
      <c r="I891" s="11">
        <v>23.718</v>
      </c>
      <c r="J891" s="11">
        <v>2.1576000000000001E-2</v>
      </c>
      <c r="K891" s="11">
        <v>0</v>
      </c>
      <c r="L891" s="5">
        <v>0</v>
      </c>
      <c r="M891" s="11">
        <v>1.5246600000000001E-5</v>
      </c>
      <c r="N891" s="11">
        <v>5.8261199999999997E-9</v>
      </c>
    </row>
    <row r="892" spans="1:14" x14ac:dyDescent="0.25">
      <c r="A892" s="2" t="s">
        <v>1100</v>
      </c>
      <c r="B892" s="5" t="s">
        <v>22</v>
      </c>
      <c r="C892" s="5" t="s">
        <v>23</v>
      </c>
      <c r="D892" s="9">
        <v>298.14999999999998</v>
      </c>
      <c r="E892" s="9">
        <v>6000</v>
      </c>
      <c r="F892" s="5">
        <v>-65801.678563776499</v>
      </c>
      <c r="G892" s="10">
        <v>227.83496259443501</v>
      </c>
      <c r="H892" s="5">
        <v>-37052.291771763303</v>
      </c>
      <c r="I892" s="11">
        <v>43.432083130000002</v>
      </c>
      <c r="J892" s="11">
        <v>3.6448480223999997E-2</v>
      </c>
      <c r="K892" s="11">
        <v>-388038</v>
      </c>
      <c r="L892" s="5">
        <v>0</v>
      </c>
      <c r="M892" s="11">
        <v>-2.6431497803999998E-5</v>
      </c>
      <c r="N892" s="11">
        <v>6.7286674799999996E-9</v>
      </c>
    </row>
    <row r="893" spans="1:14" x14ac:dyDescent="0.25">
      <c r="A893" s="2" t="s">
        <v>1101</v>
      </c>
      <c r="B893" s="5" t="s">
        <v>22</v>
      </c>
      <c r="C893" s="5" t="s">
        <v>23</v>
      </c>
      <c r="D893" s="9">
        <v>298.14999999999998</v>
      </c>
      <c r="E893" s="9">
        <v>6000</v>
      </c>
      <c r="F893" s="5">
        <v>-393769.30542714498</v>
      </c>
      <c r="G893" s="10">
        <v>250.98308695976399</v>
      </c>
      <c r="H893" s="5">
        <v>-385368.773316607</v>
      </c>
      <c r="I893" s="11">
        <v>33.853309629999998</v>
      </c>
      <c r="J893" s="11">
        <v>9.6176757811999997E-2</v>
      </c>
      <c r="K893" s="11">
        <v>-462526</v>
      </c>
      <c r="L893" s="5">
        <v>0</v>
      </c>
      <c r="M893" s="11">
        <v>-7.0374653322000002E-5</v>
      </c>
      <c r="N893" s="11">
        <v>1.8028901367600001E-8</v>
      </c>
    </row>
    <row r="894" spans="1:14" x14ac:dyDescent="0.25">
      <c r="A894" s="2" t="s">
        <v>1102</v>
      </c>
      <c r="B894" s="5" t="s">
        <v>22</v>
      </c>
      <c r="C894" s="5" t="s">
        <v>23</v>
      </c>
      <c r="D894" s="9">
        <v>298.14999999999998</v>
      </c>
      <c r="E894" s="9">
        <v>6000</v>
      </c>
      <c r="F894" s="5">
        <v>-1011700.74381477</v>
      </c>
      <c r="G894" s="10">
        <v>283.01386644979601</v>
      </c>
      <c r="H894" s="5">
        <v>-1023759.0769183401</v>
      </c>
      <c r="I894" s="11">
        <v>49.756889340000001</v>
      </c>
      <c r="J894" s="11">
        <v>0.16193544921799999</v>
      </c>
      <c r="K894" s="11">
        <v>-1109060</v>
      </c>
      <c r="L894" s="5">
        <v>0</v>
      </c>
      <c r="M894" s="11">
        <v>-1.18228637694E-4</v>
      </c>
      <c r="N894" s="11">
        <v>3.0242736327600001E-8</v>
      </c>
    </row>
    <row r="895" spans="1:14" x14ac:dyDescent="0.25">
      <c r="A895" s="2" t="s">
        <v>1103</v>
      </c>
      <c r="B895" s="5" t="s">
        <v>22</v>
      </c>
      <c r="C895" s="5" t="s">
        <v>23</v>
      </c>
      <c r="D895" s="9">
        <v>298.14999999999998</v>
      </c>
      <c r="E895" s="9">
        <v>6000</v>
      </c>
      <c r="F895" s="5">
        <v>-1613434.46509865</v>
      </c>
      <c r="G895" s="10">
        <v>296.27742428316702</v>
      </c>
      <c r="H895" s="5">
        <v>-1649348.30956521</v>
      </c>
      <c r="I895" s="11">
        <v>39.528366089999999</v>
      </c>
      <c r="J895" s="11">
        <v>0.27454174804600001</v>
      </c>
      <c r="K895" s="11">
        <v>-1473684</v>
      </c>
      <c r="L895" s="5">
        <v>0</v>
      </c>
      <c r="M895" s="11">
        <v>-1.9821922851600001E-4</v>
      </c>
      <c r="N895" s="11">
        <v>5.0293710937200002E-8</v>
      </c>
    </row>
    <row r="896" spans="1:14" x14ac:dyDescent="0.25">
      <c r="A896" s="2" t="s">
        <v>1104</v>
      </c>
      <c r="B896" s="5" t="s">
        <v>22</v>
      </c>
      <c r="C896" s="5" t="s">
        <v>26</v>
      </c>
      <c r="D896" s="9">
        <v>298.14999999999998</v>
      </c>
      <c r="E896" s="9">
        <v>2851</v>
      </c>
      <c r="F896" s="5">
        <v>-583559.65794943005</v>
      </c>
      <c r="G896" s="10">
        <v>13.7725702083737</v>
      </c>
      <c r="H896" s="5">
        <v>-609399.23388176598</v>
      </c>
      <c r="I896" s="11">
        <v>3.819</v>
      </c>
      <c r="J896" s="11">
        <v>0.12543599999999999</v>
      </c>
      <c r="K896" s="11">
        <v>-505400</v>
      </c>
      <c r="L896" s="5">
        <v>0</v>
      </c>
      <c r="M896" s="11">
        <v>-1.2594900000000001E-4</v>
      </c>
      <c r="N896" s="11">
        <v>4.6352000000400002E-8</v>
      </c>
    </row>
    <row r="897" spans="1:14" x14ac:dyDescent="0.25">
      <c r="A897" s="2" t="s">
        <v>1104</v>
      </c>
      <c r="B897" s="5" t="s">
        <v>22</v>
      </c>
      <c r="C897" s="5" t="s">
        <v>61</v>
      </c>
      <c r="D897" s="9">
        <v>298.14999999999998</v>
      </c>
      <c r="E897" s="9">
        <v>6000</v>
      </c>
      <c r="F897" s="5">
        <v>-562075.22316441406</v>
      </c>
      <c r="G897" s="10">
        <v>-41.365025631978099</v>
      </c>
      <c r="H897" s="5">
        <v>-606875.90390000003</v>
      </c>
      <c r="I897" s="11">
        <v>84</v>
      </c>
      <c r="J897" s="11">
        <v>0</v>
      </c>
      <c r="K897" s="11">
        <v>0</v>
      </c>
      <c r="L897" s="5">
        <v>0</v>
      </c>
      <c r="M897" s="11">
        <v>0</v>
      </c>
      <c r="N897" s="11">
        <v>0</v>
      </c>
    </row>
    <row r="898" spans="1:14" x14ac:dyDescent="0.25">
      <c r="A898" s="2" t="s">
        <v>1104</v>
      </c>
      <c r="B898" s="5" t="s">
        <v>22</v>
      </c>
      <c r="C898" s="5" t="s">
        <v>23</v>
      </c>
      <c r="D898" s="9">
        <v>298.14999999999998</v>
      </c>
      <c r="E898" s="9">
        <v>10000</v>
      </c>
      <c r="F898" s="5">
        <v>110848.508493573</v>
      </c>
      <c r="G898" s="10">
        <v>197.49853001359401</v>
      </c>
      <c r="H898" s="5">
        <v>133934.56114726301</v>
      </c>
      <c r="I898" s="11">
        <v>18.10607529</v>
      </c>
      <c r="J898" s="11">
        <v>3.7280462645999997E-2</v>
      </c>
      <c r="K898" s="11">
        <v>236228</v>
      </c>
      <c r="L898" s="5">
        <v>0</v>
      </c>
      <c r="M898" s="11">
        <v>-2.9739334716000001E-5</v>
      </c>
      <c r="N898" s="11">
        <v>9.3399374999999995E-9</v>
      </c>
    </row>
    <row r="899" spans="1:14" x14ac:dyDescent="0.25">
      <c r="A899" s="2" t="s">
        <v>1105</v>
      </c>
      <c r="B899" s="5" t="s">
        <v>22</v>
      </c>
      <c r="C899" s="5" t="s">
        <v>61</v>
      </c>
      <c r="D899" s="9">
        <v>298.14999999999998</v>
      </c>
      <c r="E899" s="9">
        <v>2000</v>
      </c>
      <c r="F899" s="5">
        <v>-1095282.8243152599</v>
      </c>
      <c r="G899" s="10">
        <v>57.161732293610598</v>
      </c>
      <c r="H899" s="5">
        <v>-1201072.8038000001</v>
      </c>
      <c r="I899" s="11">
        <v>150</v>
      </c>
      <c r="J899" s="11">
        <v>0</v>
      </c>
      <c r="K899" s="11">
        <v>0</v>
      </c>
      <c r="L899" s="5">
        <v>0</v>
      </c>
      <c r="M899" s="11">
        <v>0</v>
      </c>
      <c r="N899" s="11">
        <v>0</v>
      </c>
    </row>
    <row r="900" spans="1:14" x14ac:dyDescent="0.25">
      <c r="A900" s="2" t="s">
        <v>1105</v>
      </c>
      <c r="B900" s="5" t="s">
        <v>22</v>
      </c>
      <c r="C900" s="5" t="s">
        <v>26</v>
      </c>
      <c r="D900" s="9">
        <v>298.14999999999998</v>
      </c>
      <c r="E900" s="9">
        <v>1400</v>
      </c>
      <c r="F900" s="5">
        <v>-1099318.7126963299</v>
      </c>
      <c r="G900" s="10">
        <v>77.918645401292594</v>
      </c>
      <c r="H900" s="5">
        <v>-1199997.43003661</v>
      </c>
      <c r="I900" s="11">
        <v>71.069000000000003</v>
      </c>
      <c r="J900" s="11">
        <v>0.102198</v>
      </c>
      <c r="K900" s="11">
        <v>-1409000</v>
      </c>
      <c r="L900" s="5">
        <v>0</v>
      </c>
      <c r="M900" s="11">
        <v>0</v>
      </c>
      <c r="N900" s="11">
        <v>0</v>
      </c>
    </row>
    <row r="901" spans="1:14" x14ac:dyDescent="0.25">
      <c r="A901" s="2" t="s">
        <v>1106</v>
      </c>
      <c r="B901" s="5" t="s">
        <v>22</v>
      </c>
      <c r="C901" s="5" t="s">
        <v>26</v>
      </c>
      <c r="D901" s="9">
        <v>298.14999999999998</v>
      </c>
      <c r="E901" s="9">
        <v>2500</v>
      </c>
      <c r="F901" s="5">
        <v>-234601.533452023</v>
      </c>
      <c r="G901" s="10">
        <v>34.003433765555599</v>
      </c>
      <c r="H901" s="5">
        <v>-235998.980229479</v>
      </c>
      <c r="I901" s="11">
        <v>40.542000000000002</v>
      </c>
      <c r="J901" s="11">
        <v>1.1339999999999999E-2</v>
      </c>
      <c r="K901" s="11">
        <v>-882300</v>
      </c>
      <c r="L901" s="5">
        <v>0</v>
      </c>
      <c r="M901" s="11">
        <v>0</v>
      </c>
      <c r="N901" s="11">
        <v>0</v>
      </c>
    </row>
    <row r="902" spans="1:14" x14ac:dyDescent="0.25">
      <c r="A902" s="2" t="s">
        <v>1106</v>
      </c>
      <c r="B902" s="5" t="s">
        <v>22</v>
      </c>
      <c r="C902" s="5" t="s">
        <v>23</v>
      </c>
      <c r="D902" s="9">
        <v>298.14999999999998</v>
      </c>
      <c r="E902" s="9">
        <v>6000</v>
      </c>
      <c r="F902" s="5">
        <v>199106.840828207</v>
      </c>
      <c r="G902" s="10">
        <v>210.16724713693699</v>
      </c>
      <c r="H902" s="5">
        <v>246954.61407628399</v>
      </c>
      <c r="I902" s="11">
        <v>25.083229060000001</v>
      </c>
      <c r="J902" s="11">
        <v>2.7681524658000001E-2</v>
      </c>
      <c r="K902" s="11">
        <v>-53158</v>
      </c>
      <c r="L902" s="5">
        <v>0</v>
      </c>
      <c r="M902" s="11">
        <v>-2.4749915772E-5</v>
      </c>
      <c r="N902" s="11">
        <v>8.7876474612000006E-9</v>
      </c>
    </row>
    <row r="903" spans="1:14" x14ac:dyDescent="0.25">
      <c r="A903" s="2" t="s">
        <v>1080</v>
      </c>
      <c r="B903" s="5" t="s">
        <v>22</v>
      </c>
      <c r="C903" s="5" t="s">
        <v>26</v>
      </c>
      <c r="D903" s="9">
        <v>298.14999999999998</v>
      </c>
      <c r="E903" s="9">
        <v>2373</v>
      </c>
      <c r="F903" s="5">
        <v>-119419.075247046</v>
      </c>
      <c r="G903" s="10">
        <v>16.3243698117676</v>
      </c>
      <c r="H903" s="5">
        <v>-116978.697125851</v>
      </c>
      <c r="I903" s="11">
        <v>10.467715800000001</v>
      </c>
      <c r="J903" s="11">
        <v>8.2510601993999996E-2</v>
      </c>
      <c r="K903" s="11">
        <v>906550</v>
      </c>
      <c r="L903" s="5">
        <v>0</v>
      </c>
      <c r="M903" s="11">
        <v>-2.0621878481999999E-5</v>
      </c>
      <c r="N903" s="11">
        <v>0</v>
      </c>
    </row>
    <row r="904" spans="1:14" x14ac:dyDescent="0.25">
      <c r="A904" s="2" t="s">
        <v>1108</v>
      </c>
      <c r="B904" s="5" t="s">
        <v>22</v>
      </c>
      <c r="C904" s="5" t="s">
        <v>26</v>
      </c>
      <c r="D904" s="9">
        <v>298.14999999999998</v>
      </c>
      <c r="E904" s="9">
        <v>544.59</v>
      </c>
      <c r="F904" s="5">
        <v>1.2994327520318301</v>
      </c>
      <c r="G904" s="10">
        <v>56.762625368026903</v>
      </c>
      <c r="H904" s="5">
        <v>0.78243865037830296</v>
      </c>
      <c r="I904" s="11">
        <v>30.748999999999999</v>
      </c>
      <c r="J904" s="11">
        <v>-2.1735999999999998E-2</v>
      </c>
      <c r="K904" s="11">
        <v>-123600</v>
      </c>
      <c r="L904" s="5">
        <v>0</v>
      </c>
      <c r="M904" s="11">
        <v>3.6242999999999998E-5</v>
      </c>
      <c r="N904" s="11">
        <v>0</v>
      </c>
    </row>
    <row r="905" spans="1:14" x14ac:dyDescent="0.25">
      <c r="A905" s="2" t="s">
        <v>1108</v>
      </c>
      <c r="B905" s="5" t="s">
        <v>22</v>
      </c>
      <c r="C905" s="5" t="s">
        <v>61</v>
      </c>
      <c r="D905" s="9">
        <v>298.14999999999998</v>
      </c>
      <c r="E905" s="9">
        <v>4000</v>
      </c>
      <c r="F905" s="5">
        <v>15117.6281737545</v>
      </c>
      <c r="G905" s="10">
        <v>74.944591692720806</v>
      </c>
      <c r="H905" s="5">
        <v>10268.993448186</v>
      </c>
      <c r="I905" s="11">
        <v>34.1</v>
      </c>
      <c r="J905" s="11">
        <v>-7.4700000000000001E-3</v>
      </c>
      <c r="K905" s="11">
        <v>0</v>
      </c>
      <c r="L905" s="5">
        <v>0</v>
      </c>
      <c r="M905" s="11">
        <v>0</v>
      </c>
      <c r="N905" s="11">
        <v>0</v>
      </c>
    </row>
    <row r="906" spans="1:14" x14ac:dyDescent="0.25">
      <c r="A906" s="2" t="s">
        <v>1108</v>
      </c>
      <c r="B906" s="5" t="s">
        <v>22</v>
      </c>
      <c r="C906" s="5" t="s">
        <v>23</v>
      </c>
      <c r="D906" s="9">
        <v>298.14999999999998</v>
      </c>
      <c r="E906" s="9">
        <v>10000</v>
      </c>
      <c r="F906" s="5">
        <v>169675.328674902</v>
      </c>
      <c r="G906" s="10">
        <v>186.89941635482401</v>
      </c>
      <c r="H906" s="5">
        <v>208737.87266550699</v>
      </c>
      <c r="I906" s="11">
        <v>20.67375565</v>
      </c>
      <c r="J906" s="11">
        <v>3.9773612E-4</v>
      </c>
      <c r="K906" s="11">
        <v>2572</v>
      </c>
      <c r="L906" s="5">
        <v>0</v>
      </c>
      <c r="M906" s="11">
        <v>-4.5976358400000001E-7</v>
      </c>
      <c r="N906" s="11">
        <v>1.6756867200000001E-10</v>
      </c>
    </row>
    <row r="907" spans="1:14" x14ac:dyDescent="0.25">
      <c r="A907" s="2" t="s">
        <v>1109</v>
      </c>
      <c r="B907" s="5" t="s">
        <v>22</v>
      </c>
      <c r="C907" s="5" t="s">
        <v>23</v>
      </c>
      <c r="D907" s="9">
        <v>298.14999999999998</v>
      </c>
      <c r="E907" s="9">
        <v>6000</v>
      </c>
      <c r="F907" s="5">
        <v>169715.19161411299</v>
      </c>
      <c r="G907" s="10">
        <v>272.55668087525498</v>
      </c>
      <c r="H907" s="5">
        <v>219765.37773815499</v>
      </c>
      <c r="I907" s="11">
        <v>41.224319459999997</v>
      </c>
      <c r="J907" s="11">
        <v>-1.103129425E-2</v>
      </c>
      <c r="K907" s="11">
        <v>-153436</v>
      </c>
      <c r="L907" s="5">
        <v>0</v>
      </c>
      <c r="M907" s="11">
        <v>1.0396840212E-5</v>
      </c>
      <c r="N907" s="11">
        <v>-1.4126727900000001E-9</v>
      </c>
    </row>
    <row r="908" spans="1:14" x14ac:dyDescent="0.25">
      <c r="A908" s="2" t="s">
        <v>1110</v>
      </c>
      <c r="B908" s="5" t="s">
        <v>22</v>
      </c>
      <c r="C908" s="5" t="s">
        <v>23</v>
      </c>
      <c r="D908" s="9">
        <v>298.14999999999998</v>
      </c>
      <c r="E908" s="9">
        <v>6000</v>
      </c>
      <c r="F908" s="5">
        <v>225617.47070758999</v>
      </c>
      <c r="G908" s="10">
        <v>369.77355952480002</v>
      </c>
      <c r="H908" s="5">
        <v>288547.32769836002</v>
      </c>
      <c r="I908" s="11">
        <v>58.183990479999999</v>
      </c>
      <c r="J908" s="11">
        <v>3.7353837999999999E-5</v>
      </c>
      <c r="K908" s="11">
        <v>-37042</v>
      </c>
      <c r="L908" s="5">
        <v>0</v>
      </c>
      <c r="M908" s="11">
        <v>-3.0124997999999999E-8</v>
      </c>
      <c r="N908" s="11">
        <v>8.3848596000000001E-12</v>
      </c>
    </row>
    <row r="909" spans="1:14" x14ac:dyDescent="0.25">
      <c r="A909" s="2" t="s">
        <v>1111</v>
      </c>
      <c r="B909" s="5" t="s">
        <v>22</v>
      </c>
      <c r="C909" s="5" t="s">
        <v>23</v>
      </c>
      <c r="D909" s="9">
        <v>298.14999999999998</v>
      </c>
      <c r="E909" s="9">
        <v>6000</v>
      </c>
      <c r="F909" s="5">
        <v>182293.03130607901</v>
      </c>
      <c r="G909" s="10">
        <v>395.217893358521</v>
      </c>
      <c r="H909" s="5">
        <v>237216.502959798</v>
      </c>
      <c r="I909" s="11">
        <v>82.881179810000006</v>
      </c>
      <c r="J909" s="11">
        <v>8.1876411400000002E-4</v>
      </c>
      <c r="K909" s="11">
        <v>-107316</v>
      </c>
      <c r="L909" s="5">
        <v>0</v>
      </c>
      <c r="M909" s="11">
        <v>-9.0489589799999995E-7</v>
      </c>
      <c r="N909" s="11">
        <v>3.367863012E-10</v>
      </c>
    </row>
    <row r="910" spans="1:14" x14ac:dyDescent="0.25">
      <c r="A910" s="2" t="s">
        <v>1112</v>
      </c>
      <c r="B910" s="5" t="s">
        <v>22</v>
      </c>
      <c r="C910" s="5" t="s">
        <v>23</v>
      </c>
      <c r="D910" s="9">
        <v>298.14999999999998</v>
      </c>
      <c r="E910" s="9">
        <v>6000</v>
      </c>
      <c r="F910" s="5">
        <v>1409.78586360082</v>
      </c>
      <c r="G910" s="10">
        <v>244.08919238702501</v>
      </c>
      <c r="H910" s="5">
        <v>28660.603263122099</v>
      </c>
      <c r="I910" s="11">
        <v>35.075172420000001</v>
      </c>
      <c r="J910" s="11">
        <v>6.2057403559999998E-3</v>
      </c>
      <c r="K910" s="11">
        <v>-189688</v>
      </c>
      <c r="L910" s="5">
        <v>0</v>
      </c>
      <c r="M910" s="11">
        <v>-5.5908499140000003E-6</v>
      </c>
      <c r="N910" s="11">
        <v>2.0892744144000001E-9</v>
      </c>
    </row>
    <row r="911" spans="1:14" x14ac:dyDescent="0.25">
      <c r="A911" s="2" t="s">
        <v>1113</v>
      </c>
      <c r="B911" s="5" t="s">
        <v>22</v>
      </c>
      <c r="C911" s="5" t="s">
        <v>23</v>
      </c>
      <c r="D911" s="9">
        <v>298.14999999999998</v>
      </c>
      <c r="E911" s="9">
        <v>6000</v>
      </c>
      <c r="F911" s="5">
        <v>172416.87989382099</v>
      </c>
      <c r="G911" s="10">
        <v>214.52797351114501</v>
      </c>
      <c r="H911" s="5">
        <v>202012.252492812</v>
      </c>
      <c r="I911" s="11">
        <v>23.23299789</v>
      </c>
      <c r="J911" s="11">
        <v>1.7267715454E-2</v>
      </c>
      <c r="K911" s="11">
        <v>134356</v>
      </c>
      <c r="L911" s="5">
        <v>0</v>
      </c>
      <c r="M911" s="11">
        <v>-6.6786090059999997E-6</v>
      </c>
      <c r="N911" s="11">
        <v>1.8003808595999999E-9</v>
      </c>
    </row>
    <row r="912" spans="1:14" x14ac:dyDescent="0.25">
      <c r="A912" s="2" t="s">
        <v>1114</v>
      </c>
      <c r="B912" s="5" t="s">
        <v>22</v>
      </c>
      <c r="C912" s="5" t="s">
        <v>26</v>
      </c>
      <c r="D912" s="9">
        <v>298.14999999999998</v>
      </c>
      <c r="E912" s="9">
        <v>718</v>
      </c>
      <c r="F912" s="5">
        <v>-32719.040234249798</v>
      </c>
      <c r="G912" s="10">
        <v>94.122757362856206</v>
      </c>
      <c r="H912" s="5">
        <v>-19658.4324453482</v>
      </c>
      <c r="I912" s="11">
        <v>43.084899999999998</v>
      </c>
      <c r="J912" s="11">
        <v>3.0745049999999999E-2</v>
      </c>
      <c r="K912" s="11">
        <v>0</v>
      </c>
      <c r="L912" s="5">
        <v>0</v>
      </c>
      <c r="M912" s="11">
        <v>0</v>
      </c>
      <c r="N912" s="11">
        <v>0</v>
      </c>
    </row>
    <row r="913" spans="1:14" x14ac:dyDescent="0.25">
      <c r="A913" s="2" t="s">
        <v>1115</v>
      </c>
      <c r="B913" s="5" t="s">
        <v>22</v>
      </c>
      <c r="C913" s="5" t="s">
        <v>26</v>
      </c>
      <c r="D913" s="9">
        <v>298.14999999999998</v>
      </c>
      <c r="E913" s="9">
        <v>928</v>
      </c>
      <c r="F913" s="5">
        <v>-19470.240804509001</v>
      </c>
      <c r="G913" s="10">
        <v>88.266506869574599</v>
      </c>
      <c r="H913" s="5">
        <v>-7737.4475145308397</v>
      </c>
      <c r="I913" s="11">
        <v>46.012999999999998</v>
      </c>
      <c r="J913" s="11">
        <v>1.92418E-2</v>
      </c>
      <c r="K913" s="11">
        <v>0</v>
      </c>
      <c r="L913" s="5">
        <v>0</v>
      </c>
      <c r="M913" s="11">
        <v>0</v>
      </c>
      <c r="N913" s="11">
        <v>0</v>
      </c>
    </row>
    <row r="914" spans="1:14" x14ac:dyDescent="0.25">
      <c r="A914" s="2" t="s">
        <v>1116</v>
      </c>
      <c r="B914" s="5" t="s">
        <v>1117</v>
      </c>
      <c r="C914" s="5" t="s">
        <v>61</v>
      </c>
      <c r="D914" s="9">
        <v>298.14999999999998</v>
      </c>
      <c r="E914" s="9">
        <v>4000</v>
      </c>
      <c r="F914" s="5">
        <v>-510633.83669703599</v>
      </c>
      <c r="G914" s="10">
        <v>94.484433612862304</v>
      </c>
      <c r="H914" s="5">
        <v>-590801.64489999996</v>
      </c>
      <c r="I914" s="11">
        <v>202</v>
      </c>
      <c r="J914" s="11">
        <v>0</v>
      </c>
      <c r="K914" s="11">
        <v>0</v>
      </c>
      <c r="L914" s="5">
        <v>0</v>
      </c>
      <c r="M914" s="11">
        <v>0</v>
      </c>
      <c r="N914" s="11">
        <v>0</v>
      </c>
    </row>
    <row r="915" spans="1:14" x14ac:dyDescent="0.25">
      <c r="A915" s="2" t="s">
        <v>1118</v>
      </c>
      <c r="B915" s="5" t="s">
        <v>22</v>
      </c>
      <c r="C915" s="5" t="s">
        <v>23</v>
      </c>
      <c r="D915" s="9">
        <v>298.14999999999998</v>
      </c>
      <c r="E915" s="9">
        <v>6000</v>
      </c>
      <c r="F915" s="5">
        <v>-735069.27141896298</v>
      </c>
      <c r="G915" s="10">
        <v>506.39117315092699</v>
      </c>
      <c r="H915" s="5">
        <v>-822999.54243163904</v>
      </c>
      <c r="I915" s="11">
        <v>216.51678466999999</v>
      </c>
      <c r="J915" s="11">
        <v>3.4501037598000002E-2</v>
      </c>
      <c r="K915" s="11">
        <v>-2219556</v>
      </c>
      <c r="L915" s="5">
        <v>0</v>
      </c>
      <c r="M915" s="11">
        <v>-2.6715307614000001E-5</v>
      </c>
      <c r="N915" s="11">
        <v>7.1244199224000002E-9</v>
      </c>
    </row>
    <row r="916" spans="1:14" x14ac:dyDescent="0.25">
      <c r="A916" s="2" t="s">
        <v>1119</v>
      </c>
      <c r="B916" s="5" t="s">
        <v>22</v>
      </c>
      <c r="C916" s="5" t="s">
        <v>23</v>
      </c>
      <c r="D916" s="9">
        <v>298.14999999999998</v>
      </c>
      <c r="E916" s="9">
        <v>6000</v>
      </c>
      <c r="F916" s="5">
        <v>89310.449427576707</v>
      </c>
      <c r="G916" s="10">
        <v>246.05883825848099</v>
      </c>
      <c r="H916" s="5">
        <v>116989.182820399</v>
      </c>
      <c r="I916" s="11">
        <v>32.401672359999999</v>
      </c>
      <c r="J916" s="11">
        <v>1.1189100646E-2</v>
      </c>
      <c r="K916" s="11">
        <v>-202244</v>
      </c>
      <c r="L916" s="5">
        <v>0</v>
      </c>
      <c r="M916" s="11">
        <v>-8.6644519019999992E-6</v>
      </c>
      <c r="N916" s="11">
        <v>2.4934984128E-9</v>
      </c>
    </row>
    <row r="917" spans="1:14" x14ac:dyDescent="0.25">
      <c r="A917" s="2" t="s">
        <v>1116</v>
      </c>
      <c r="B917" s="5" t="s">
        <v>1117</v>
      </c>
      <c r="C917" s="5" t="s">
        <v>26</v>
      </c>
      <c r="D917" s="9">
        <v>298.14999999999998</v>
      </c>
      <c r="E917" s="9">
        <v>1098</v>
      </c>
      <c r="F917" s="5">
        <v>-501538.52202617098</v>
      </c>
      <c r="G917" s="10">
        <v>149.82139476986299</v>
      </c>
      <c r="H917" s="5">
        <v>-578006.60300625302</v>
      </c>
      <c r="I917" s="11">
        <v>96.784999999999997</v>
      </c>
      <c r="J917" s="11">
        <v>4.6325999999999999E-2</v>
      </c>
      <c r="K917" s="11">
        <v>249100</v>
      </c>
      <c r="L917" s="5">
        <v>0</v>
      </c>
      <c r="M917" s="11">
        <v>0</v>
      </c>
      <c r="N917" s="11">
        <v>0</v>
      </c>
    </row>
    <row r="918" spans="1:14" x14ac:dyDescent="0.25">
      <c r="A918" s="2" t="s">
        <v>1120</v>
      </c>
      <c r="B918" s="5" t="s">
        <v>22</v>
      </c>
      <c r="C918" s="5" t="s">
        <v>26</v>
      </c>
      <c r="D918" s="9">
        <v>298.14999999999998</v>
      </c>
      <c r="E918" s="9">
        <v>1000</v>
      </c>
      <c r="F918" s="5">
        <v>-2285330.9691308499</v>
      </c>
      <c r="G918" s="10">
        <v>312.49814953003403</v>
      </c>
      <c r="H918" s="5">
        <v>-2543255.63657666</v>
      </c>
      <c r="I918" s="11">
        <v>228.39179999999999</v>
      </c>
      <c r="J918" s="11">
        <v>0.16899320000000001</v>
      </c>
      <c r="K918" s="11">
        <v>0</v>
      </c>
      <c r="L918" s="5">
        <v>0</v>
      </c>
      <c r="M918" s="11">
        <v>0</v>
      </c>
      <c r="N918" s="11">
        <v>0</v>
      </c>
    </row>
    <row r="919" spans="1:14" x14ac:dyDescent="0.25">
      <c r="A919" s="2" t="s">
        <v>1121</v>
      </c>
      <c r="B919" s="5" t="s">
        <v>22</v>
      </c>
      <c r="C919" s="5" t="s">
        <v>23</v>
      </c>
      <c r="D919" s="9">
        <v>298.14999999999998</v>
      </c>
      <c r="E919" s="9">
        <v>6000</v>
      </c>
      <c r="F919" s="5">
        <v>124798.260205371</v>
      </c>
      <c r="G919" s="10">
        <v>257.76485427501802</v>
      </c>
      <c r="H919" s="5">
        <v>176548.95876520901</v>
      </c>
      <c r="I919" s="11">
        <v>36.299964899999999</v>
      </c>
      <c r="J919" s="11">
        <v>3.0718353280000002E-3</v>
      </c>
      <c r="K919" s="11">
        <v>-153076</v>
      </c>
      <c r="L919" s="5">
        <v>0</v>
      </c>
      <c r="M919" s="11">
        <v>-2.4855706799999999E-6</v>
      </c>
      <c r="N919" s="11">
        <v>8.5380340559999996E-10</v>
      </c>
    </row>
    <row r="920" spans="1:14" x14ac:dyDescent="0.25">
      <c r="A920" s="2" t="s">
        <v>1122</v>
      </c>
      <c r="B920" s="5" t="s">
        <v>22</v>
      </c>
      <c r="C920" s="5" t="s">
        <v>26</v>
      </c>
      <c r="D920" s="9">
        <v>298.14999999999998</v>
      </c>
      <c r="E920" s="9">
        <v>1050</v>
      </c>
      <c r="F920" s="5">
        <v>-152517.18004671499</v>
      </c>
      <c r="G920" s="10">
        <v>199.32225598077099</v>
      </c>
      <c r="H920" s="5">
        <v>-155596.34493023099</v>
      </c>
      <c r="I920" s="11">
        <v>167.33</v>
      </c>
      <c r="J920" s="11">
        <v>-0.116007</v>
      </c>
      <c r="K920" s="11">
        <v>-1723800</v>
      </c>
      <c r="L920" s="5">
        <v>0</v>
      </c>
      <c r="M920" s="11">
        <v>9.6847999998000005E-5</v>
      </c>
      <c r="N920" s="11">
        <v>0</v>
      </c>
    </row>
    <row r="921" spans="1:14" x14ac:dyDescent="0.25">
      <c r="A921" s="2" t="s">
        <v>1122</v>
      </c>
      <c r="B921" s="5" t="s">
        <v>22</v>
      </c>
      <c r="C921" s="5" t="s">
        <v>61</v>
      </c>
      <c r="D921" s="9">
        <v>298.14999999999998</v>
      </c>
      <c r="E921" s="9">
        <v>3000</v>
      </c>
      <c r="F921" s="5">
        <v>-75002.678306078102</v>
      </c>
      <c r="G921" s="10">
        <v>205.65093369945299</v>
      </c>
      <c r="H921" s="5">
        <v>-115896.698</v>
      </c>
      <c r="I921" s="11">
        <v>185</v>
      </c>
      <c r="J921" s="11">
        <v>0</v>
      </c>
      <c r="K921" s="11">
        <v>0</v>
      </c>
      <c r="L921" s="5">
        <v>0</v>
      </c>
      <c r="M921" s="11">
        <v>0</v>
      </c>
      <c r="N921" s="11">
        <v>0</v>
      </c>
    </row>
    <row r="922" spans="1:14" x14ac:dyDescent="0.25">
      <c r="A922" s="2" t="s">
        <v>1123</v>
      </c>
      <c r="B922" s="5" t="s">
        <v>22</v>
      </c>
      <c r="C922" s="5" t="s">
        <v>61</v>
      </c>
      <c r="D922" s="9">
        <v>298.14999999999998</v>
      </c>
      <c r="E922" s="9">
        <v>3000</v>
      </c>
      <c r="F922" s="5">
        <v>-165203.22211967901</v>
      </c>
      <c r="G922" s="10">
        <v>112.180559863952</v>
      </c>
      <c r="H922" s="5">
        <v>-172323.867</v>
      </c>
      <c r="I922" s="11">
        <v>301.3</v>
      </c>
      <c r="J922" s="11">
        <v>0</v>
      </c>
      <c r="K922" s="11">
        <v>0</v>
      </c>
      <c r="L922" s="5">
        <v>0</v>
      </c>
      <c r="M922" s="11">
        <v>0</v>
      </c>
      <c r="N922" s="11">
        <v>0</v>
      </c>
    </row>
    <row r="923" spans="1:14" x14ac:dyDescent="0.25">
      <c r="A923" s="2" t="s">
        <v>1124</v>
      </c>
      <c r="B923" s="5" t="s">
        <v>22</v>
      </c>
      <c r="C923" s="5" t="s">
        <v>23</v>
      </c>
      <c r="D923" s="9">
        <v>298.14999999999998</v>
      </c>
      <c r="E923" s="9">
        <v>6000</v>
      </c>
      <c r="F923" s="5">
        <v>121011.837685757</v>
      </c>
      <c r="G923" s="10">
        <v>269.321799378447</v>
      </c>
      <c r="H923" s="5">
        <v>173841.61562430501</v>
      </c>
      <c r="I923" s="11">
        <v>37.02994537</v>
      </c>
      <c r="J923" s="11">
        <v>1.5118261340000001E-3</v>
      </c>
      <c r="K923" s="11">
        <v>-81092</v>
      </c>
      <c r="L923" s="5">
        <v>0</v>
      </c>
      <c r="M923" s="11">
        <v>-1.119796602E-6</v>
      </c>
      <c r="N923" s="11">
        <v>4.4654635559999998E-10</v>
      </c>
    </row>
    <row r="924" spans="1:14" x14ac:dyDescent="0.25">
      <c r="A924" s="2" t="s">
        <v>1123</v>
      </c>
      <c r="B924" s="5" t="s">
        <v>22</v>
      </c>
      <c r="C924" s="5" t="s">
        <v>26</v>
      </c>
      <c r="D924" s="9">
        <v>298.14999999999998</v>
      </c>
      <c r="E924" s="9">
        <v>995</v>
      </c>
      <c r="F924" s="5">
        <v>-139820.342578501</v>
      </c>
      <c r="G924" s="10">
        <v>230.51246270327499</v>
      </c>
      <c r="H924" s="5">
        <v>-141996.28449332999</v>
      </c>
      <c r="I924" s="11">
        <v>116.121</v>
      </c>
      <c r="J924" s="11">
        <v>2.1538000000000002E-2</v>
      </c>
      <c r="K924" s="11">
        <v>129600</v>
      </c>
      <c r="L924" s="5">
        <v>0</v>
      </c>
      <c r="M924" s="11">
        <v>0</v>
      </c>
      <c r="N924" s="11">
        <v>0</v>
      </c>
    </row>
    <row r="925" spans="1:14" x14ac:dyDescent="0.25">
      <c r="A925" s="2" t="s">
        <v>1125</v>
      </c>
      <c r="B925" s="5" t="s">
        <v>22</v>
      </c>
      <c r="C925" s="5" t="s">
        <v>61</v>
      </c>
      <c r="D925" s="9">
        <v>298.14999999999998</v>
      </c>
      <c r="E925" s="9">
        <v>3000</v>
      </c>
      <c r="F925" s="5">
        <v>51135.042780157601</v>
      </c>
      <c r="G925" s="10">
        <v>310.59178146529598</v>
      </c>
      <c r="H925" s="5">
        <v>-7493.4146000000001</v>
      </c>
      <c r="I925" s="11">
        <v>220</v>
      </c>
      <c r="J925" s="11">
        <v>0</v>
      </c>
      <c r="K925" s="11">
        <v>0</v>
      </c>
      <c r="L925" s="5">
        <v>0</v>
      </c>
      <c r="M925" s="11">
        <v>0</v>
      </c>
      <c r="N925" s="11">
        <v>0</v>
      </c>
    </row>
    <row r="926" spans="1:14" x14ac:dyDescent="0.25">
      <c r="A926" s="2" t="s">
        <v>1126</v>
      </c>
      <c r="B926" s="5" t="s">
        <v>22</v>
      </c>
      <c r="C926" s="5" t="s">
        <v>23</v>
      </c>
      <c r="D926" s="9">
        <v>298.14999999999998</v>
      </c>
      <c r="E926" s="9">
        <v>6000</v>
      </c>
      <c r="F926" s="5">
        <v>130541.171633185</v>
      </c>
      <c r="G926" s="10">
        <v>277.11767875672899</v>
      </c>
      <c r="H926" s="5">
        <v>183935.522262788</v>
      </c>
      <c r="I926" s="11">
        <v>37.19044495</v>
      </c>
      <c r="J926" s="11">
        <v>1.179402924E-3</v>
      </c>
      <c r="K926" s="11">
        <v>-52588</v>
      </c>
      <c r="L926" s="5">
        <v>0</v>
      </c>
      <c r="M926" s="11">
        <v>-6.7605171000000003E-7</v>
      </c>
      <c r="N926" s="11">
        <v>2.9508837839999998E-10</v>
      </c>
    </row>
    <row r="927" spans="1:14" x14ac:dyDescent="0.25">
      <c r="A927" s="2" t="s">
        <v>1125</v>
      </c>
      <c r="B927" s="5" t="s">
        <v>22</v>
      </c>
      <c r="C927" s="5" t="s">
        <v>26</v>
      </c>
      <c r="D927" s="9">
        <v>298.14999999999998</v>
      </c>
      <c r="E927" s="9">
        <v>859</v>
      </c>
      <c r="F927" s="5">
        <v>-81105.054194482407</v>
      </c>
      <c r="G927" s="10">
        <v>261.05248083348499</v>
      </c>
      <c r="H927" s="5">
        <v>-80996.270599610099</v>
      </c>
      <c r="I927" s="11">
        <v>107.02800000000001</v>
      </c>
      <c r="J927" s="11">
        <v>5.0582000000000002E-2</v>
      </c>
      <c r="K927" s="11">
        <v>203600</v>
      </c>
      <c r="L927" s="5">
        <v>0</v>
      </c>
      <c r="M927" s="11">
        <v>0</v>
      </c>
      <c r="N927" s="11">
        <v>0</v>
      </c>
    </row>
    <row r="928" spans="1:14" x14ac:dyDescent="0.25">
      <c r="A928" s="2" t="s">
        <v>1127</v>
      </c>
      <c r="B928" s="5" t="s">
        <v>22</v>
      </c>
      <c r="C928" s="5" t="s">
        <v>26</v>
      </c>
      <c r="D928" s="9">
        <v>298.14999999999998</v>
      </c>
      <c r="E928" s="9">
        <v>1723</v>
      </c>
      <c r="F928" s="5">
        <v>-83487.731837432599</v>
      </c>
      <c r="G928" s="10">
        <v>97.050879265373396</v>
      </c>
      <c r="H928" s="5">
        <v>-73619.425955403902</v>
      </c>
      <c r="I928" s="11">
        <v>48.104500000000002</v>
      </c>
      <c r="J928" s="11">
        <v>1.4640500000000001E-2</v>
      </c>
      <c r="K928" s="11">
        <v>0</v>
      </c>
      <c r="L928" s="5">
        <v>0</v>
      </c>
      <c r="M928" s="11">
        <v>0</v>
      </c>
      <c r="N928" s="11">
        <v>0</v>
      </c>
    </row>
    <row r="929" spans="1:14" x14ac:dyDescent="0.25">
      <c r="A929" s="2" t="s">
        <v>1128</v>
      </c>
      <c r="B929" s="5" t="s">
        <v>22</v>
      </c>
      <c r="C929" s="5" t="s">
        <v>26</v>
      </c>
      <c r="D929" s="9">
        <v>298.14999999999998</v>
      </c>
      <c r="E929" s="9">
        <v>1423</v>
      </c>
      <c r="F929" s="5">
        <v>-300933.63674468599</v>
      </c>
      <c r="G929" s="10">
        <v>342.606203995908</v>
      </c>
      <c r="H929" s="5">
        <v>-266451.48276853497</v>
      </c>
      <c r="I929" s="11">
        <v>167.32</v>
      </c>
      <c r="J929" s="11">
        <v>5.56339E-2</v>
      </c>
      <c r="K929" s="11">
        <v>0</v>
      </c>
      <c r="L929" s="5">
        <v>0</v>
      </c>
      <c r="M929" s="11">
        <v>0</v>
      </c>
      <c r="N929" s="11">
        <v>0</v>
      </c>
    </row>
    <row r="930" spans="1:14" x14ac:dyDescent="0.25">
      <c r="A930" s="2" t="s">
        <v>1129</v>
      </c>
      <c r="B930" s="5" t="s">
        <v>22</v>
      </c>
      <c r="C930" s="5" t="s">
        <v>26</v>
      </c>
      <c r="D930" s="9">
        <v>298.14999999999998</v>
      </c>
      <c r="E930" s="9">
        <v>1283</v>
      </c>
      <c r="F930" s="5">
        <v>-118223.902485379</v>
      </c>
      <c r="G930" s="10">
        <v>151.85089120720099</v>
      </c>
      <c r="H930" s="5">
        <v>-102480.61734480799</v>
      </c>
      <c r="I930" s="11">
        <v>70.692700000000002</v>
      </c>
      <c r="J930" s="11">
        <v>2.9281000000000001E-2</v>
      </c>
      <c r="K930" s="11">
        <v>0</v>
      </c>
      <c r="L930" s="5">
        <v>0</v>
      </c>
      <c r="M930" s="11">
        <v>0</v>
      </c>
      <c r="N930" s="11">
        <v>0</v>
      </c>
    </row>
    <row r="931" spans="1:14" x14ac:dyDescent="0.25">
      <c r="A931" s="2" t="s">
        <v>1130</v>
      </c>
      <c r="B931" s="5" t="s">
        <v>22</v>
      </c>
      <c r="C931" s="5" t="s">
        <v>23</v>
      </c>
      <c r="D931" s="9">
        <v>298.14999999999998</v>
      </c>
      <c r="E931" s="9">
        <v>6000</v>
      </c>
      <c r="F931" s="5">
        <v>17355.359864149301</v>
      </c>
      <c r="G931" s="10">
        <v>263.79996894582098</v>
      </c>
      <c r="H931" s="5">
        <v>66321.838562114295</v>
      </c>
      <c r="I931" s="11">
        <v>37.469352720000003</v>
      </c>
      <c r="J931" s="11">
        <v>3.1416215800000001E-4</v>
      </c>
      <c r="K931" s="11">
        <v>-71646</v>
      </c>
      <c r="L931" s="5">
        <v>0</v>
      </c>
      <c r="M931" s="11">
        <v>6.34435956E-7</v>
      </c>
      <c r="N931" s="11">
        <v>-2.6394383279999998E-10</v>
      </c>
    </row>
    <row r="932" spans="1:14" x14ac:dyDescent="0.25">
      <c r="A932" s="2" t="s">
        <v>1131</v>
      </c>
      <c r="B932" s="5" t="s">
        <v>22</v>
      </c>
      <c r="C932" s="5" t="s">
        <v>26</v>
      </c>
      <c r="D932" s="9">
        <v>298.14999999999998</v>
      </c>
      <c r="E932" s="9">
        <v>841.2</v>
      </c>
      <c r="F932" s="5">
        <v>-308899.76055467199</v>
      </c>
      <c r="G932" s="10">
        <v>138.80769219924801</v>
      </c>
      <c r="H932" s="5">
        <v>-315297.70188246202</v>
      </c>
      <c r="I932" s="11">
        <v>86.75</v>
      </c>
      <c r="J932" s="11">
        <v>1.2333999999999999E-2</v>
      </c>
      <c r="K932" s="11">
        <v>-1224700</v>
      </c>
      <c r="L932" s="5">
        <v>0</v>
      </c>
      <c r="M932" s="11">
        <v>0</v>
      </c>
      <c r="N932" s="11">
        <v>0</v>
      </c>
    </row>
    <row r="933" spans="1:14" x14ac:dyDescent="0.25">
      <c r="A933" s="2" t="s">
        <v>1131</v>
      </c>
      <c r="B933" s="5" t="s">
        <v>22</v>
      </c>
      <c r="C933" s="5" t="s">
        <v>61</v>
      </c>
      <c r="D933" s="9">
        <v>298.14999999999998</v>
      </c>
      <c r="E933" s="9">
        <v>3000</v>
      </c>
      <c r="F933" s="5">
        <v>-263736.78901740001</v>
      </c>
      <c r="G933" s="10">
        <v>163.31292081045501</v>
      </c>
      <c r="H933" s="5">
        <v>-289064.03869999998</v>
      </c>
      <c r="I933" s="11">
        <v>102</v>
      </c>
      <c r="J933" s="11">
        <v>0</v>
      </c>
      <c r="K933" s="11">
        <v>0</v>
      </c>
      <c r="L933" s="5">
        <v>0</v>
      </c>
      <c r="M933" s="11">
        <v>0</v>
      </c>
      <c r="N933" s="11">
        <v>0</v>
      </c>
    </row>
    <row r="934" spans="1:14" x14ac:dyDescent="0.25">
      <c r="A934" s="2" t="s">
        <v>1131</v>
      </c>
      <c r="B934" s="5" t="s">
        <v>22</v>
      </c>
      <c r="C934" s="5" t="s">
        <v>23</v>
      </c>
      <c r="D934" s="9">
        <v>298.14999999999998</v>
      </c>
      <c r="E934" s="9">
        <v>6000</v>
      </c>
      <c r="F934" s="5">
        <v>-186457.26895349799</v>
      </c>
      <c r="G934" s="10">
        <v>309.62944355251898</v>
      </c>
      <c r="H934" s="5">
        <v>-139611.33542760799</v>
      </c>
      <c r="I934" s="11">
        <v>61.913848880000003</v>
      </c>
      <c r="J934" s="11">
        <v>9.5968093800000002E-4</v>
      </c>
      <c r="K934" s="11">
        <v>-181304</v>
      </c>
      <c r="L934" s="5">
        <v>0</v>
      </c>
      <c r="M934" s="11">
        <v>-7.5292018799999999E-7</v>
      </c>
      <c r="N934" s="11">
        <v>2.0262693839999999E-10</v>
      </c>
    </row>
    <row r="935" spans="1:14" x14ac:dyDescent="0.25">
      <c r="A935" s="2" t="s">
        <v>1132</v>
      </c>
      <c r="B935" s="5" t="s">
        <v>22</v>
      </c>
      <c r="C935" s="5" t="s">
        <v>23</v>
      </c>
      <c r="D935" s="9">
        <v>298.14999999999998</v>
      </c>
      <c r="E935" s="9">
        <v>6000</v>
      </c>
      <c r="F935" s="5">
        <v>-344350.02969323099</v>
      </c>
      <c r="G935" s="10">
        <v>487.18763956292997</v>
      </c>
      <c r="H935" s="5">
        <v>-290996.35031328799</v>
      </c>
      <c r="I935" s="11">
        <v>132.65933226999999</v>
      </c>
      <c r="J935" s="11">
        <v>8.0848636600000003E-4</v>
      </c>
      <c r="K935" s="11">
        <v>-318534</v>
      </c>
      <c r="L935" s="5">
        <v>0</v>
      </c>
      <c r="M935" s="11">
        <v>-6.3905857200000001E-7</v>
      </c>
      <c r="N935" s="11">
        <v>1.732017516E-10</v>
      </c>
    </row>
    <row r="936" spans="1:14" x14ac:dyDescent="0.25">
      <c r="A936" s="2" t="s">
        <v>1133</v>
      </c>
      <c r="B936" s="5" t="s">
        <v>22</v>
      </c>
      <c r="C936" s="5" t="s">
        <v>26</v>
      </c>
      <c r="D936" s="9">
        <v>298.14999999999998</v>
      </c>
      <c r="E936" s="9">
        <v>1000</v>
      </c>
      <c r="F936" s="5">
        <v>-690710.10277873802</v>
      </c>
      <c r="G936" s="10">
        <v>92.452587943856201</v>
      </c>
      <c r="H936" s="5">
        <v>-751682.52880663495</v>
      </c>
      <c r="I936" s="11">
        <v>43.084899999999998</v>
      </c>
      <c r="J936" s="11">
        <v>0.13176450000000001</v>
      </c>
      <c r="K936" s="11">
        <v>0</v>
      </c>
      <c r="L936" s="5">
        <v>0</v>
      </c>
      <c r="M936" s="11">
        <v>0</v>
      </c>
      <c r="N936" s="11">
        <v>0</v>
      </c>
    </row>
    <row r="937" spans="1:14" x14ac:dyDescent="0.25">
      <c r="A937" s="2" t="s">
        <v>1136</v>
      </c>
      <c r="B937" s="5" t="s">
        <v>22</v>
      </c>
      <c r="C937" s="5" t="s">
        <v>26</v>
      </c>
      <c r="D937" s="9">
        <v>298.14999999999998</v>
      </c>
      <c r="E937" s="9">
        <v>594.26</v>
      </c>
      <c r="F937" s="5">
        <v>1.25700074499977</v>
      </c>
      <c r="G937" s="10">
        <v>51.802618229741299</v>
      </c>
      <c r="H937" s="5">
        <v>0.780489449601518</v>
      </c>
      <c r="I937" s="11">
        <v>20.814</v>
      </c>
      <c r="J937" s="11">
        <v>1.4395E-2</v>
      </c>
      <c r="K937" s="11">
        <v>81300</v>
      </c>
      <c r="L937" s="5">
        <v>0</v>
      </c>
      <c r="M937" s="11">
        <v>0</v>
      </c>
      <c r="N937" s="11">
        <v>0</v>
      </c>
    </row>
    <row r="938" spans="1:14" x14ac:dyDescent="0.25">
      <c r="A938" s="2" t="s">
        <v>1136</v>
      </c>
      <c r="B938" s="5" t="s">
        <v>22</v>
      </c>
      <c r="C938" s="5" t="s">
        <v>61</v>
      </c>
      <c r="D938" s="9">
        <v>298.14999999999998</v>
      </c>
      <c r="E938" s="9">
        <v>2000</v>
      </c>
      <c r="F938" s="5">
        <v>8271.6909215090109</v>
      </c>
      <c r="G938" s="10">
        <v>60.338478044819702</v>
      </c>
      <c r="H938" s="5">
        <v>5408.2668999999996</v>
      </c>
      <c r="I938" s="11">
        <v>29.9</v>
      </c>
      <c r="J938" s="11">
        <v>0</v>
      </c>
      <c r="K938" s="11">
        <v>0</v>
      </c>
      <c r="L938" s="5">
        <v>0</v>
      </c>
      <c r="M938" s="11">
        <v>0</v>
      </c>
      <c r="N938" s="11">
        <v>0</v>
      </c>
    </row>
    <row r="939" spans="1:14" x14ac:dyDescent="0.25">
      <c r="A939" s="2" t="s">
        <v>1136</v>
      </c>
      <c r="B939" s="5" t="s">
        <v>22</v>
      </c>
      <c r="C939" s="5" t="s">
        <v>23</v>
      </c>
      <c r="D939" s="9">
        <v>298.14999999999998</v>
      </c>
      <c r="E939" s="9">
        <v>10000</v>
      </c>
      <c r="F939" s="5">
        <v>77214.853654387</v>
      </c>
      <c r="G939" s="10">
        <v>167.64010563336299</v>
      </c>
      <c r="H939" s="5">
        <v>111800.97622655801</v>
      </c>
      <c r="I939" s="11">
        <v>20.78607178</v>
      </c>
      <c r="J939" s="11">
        <v>-1.15682E-7</v>
      </c>
      <c r="K939" s="11">
        <v>-2</v>
      </c>
      <c r="L939" s="5">
        <v>0</v>
      </c>
      <c r="M939" s="11">
        <v>1.07088E-10</v>
      </c>
      <c r="N939" s="11">
        <v>-3.4305599999999998E-14</v>
      </c>
    </row>
    <row r="940" spans="1:14" x14ac:dyDescent="0.25">
      <c r="A940" s="2" t="s">
        <v>1137</v>
      </c>
      <c r="B940" s="5" t="s">
        <v>22</v>
      </c>
      <c r="C940" s="5" t="s">
        <v>23</v>
      </c>
      <c r="D940" s="9">
        <v>298.14999999999998</v>
      </c>
      <c r="E940" s="9">
        <v>6000</v>
      </c>
      <c r="F940" s="5">
        <v>-277.45639330187601</v>
      </c>
      <c r="G940" s="10">
        <v>252.12591324669299</v>
      </c>
      <c r="H940" s="5">
        <v>27339.4983815419</v>
      </c>
      <c r="I940" s="11">
        <v>36.989059449999999</v>
      </c>
      <c r="J940" s="11">
        <v>1.424293136E-3</v>
      </c>
      <c r="K940" s="11">
        <v>-119392</v>
      </c>
      <c r="L940" s="5">
        <v>0</v>
      </c>
      <c r="M940" s="11">
        <v>-7.1060851800000001E-7</v>
      </c>
      <c r="N940" s="11">
        <v>2.26934052E-10</v>
      </c>
    </row>
    <row r="941" spans="1:14" x14ac:dyDescent="0.25">
      <c r="A941" s="2" t="s">
        <v>1138</v>
      </c>
      <c r="B941" s="5" t="s">
        <v>22</v>
      </c>
      <c r="C941" s="5" t="s">
        <v>26</v>
      </c>
      <c r="D941" s="9">
        <v>298.14999999999998</v>
      </c>
      <c r="E941" s="9">
        <v>842</v>
      </c>
      <c r="F941" s="5">
        <v>-343012.95400401001</v>
      </c>
      <c r="G941" s="10">
        <v>115.287501040954</v>
      </c>
      <c r="H941" s="5">
        <v>-390997.76333901199</v>
      </c>
      <c r="I941" s="11">
        <v>86.09</v>
      </c>
      <c r="J941" s="11">
        <v>-1.9239999999999999E-3</v>
      </c>
      <c r="K941" s="11">
        <v>-966800</v>
      </c>
      <c r="L941" s="5">
        <v>0</v>
      </c>
      <c r="M941" s="11">
        <v>0</v>
      </c>
      <c r="N941" s="11">
        <v>0</v>
      </c>
    </row>
    <row r="942" spans="1:14" x14ac:dyDescent="0.25">
      <c r="A942" s="2" t="s">
        <v>1138</v>
      </c>
      <c r="B942" s="5" t="s">
        <v>22</v>
      </c>
      <c r="C942" s="5" t="s">
        <v>61</v>
      </c>
      <c r="D942" s="9">
        <v>298.14999999999998</v>
      </c>
      <c r="E942" s="9">
        <v>3000</v>
      </c>
      <c r="F942" s="5">
        <v>-313376.66522213002</v>
      </c>
      <c r="G942" s="10">
        <v>121.63224540167199</v>
      </c>
      <c r="H942" s="5">
        <v>-375234.02380000002</v>
      </c>
      <c r="I942" s="11">
        <v>111</v>
      </c>
      <c r="J942" s="11">
        <v>0</v>
      </c>
      <c r="K942" s="11">
        <v>0</v>
      </c>
      <c r="L942" s="5">
        <v>0</v>
      </c>
      <c r="M942" s="11">
        <v>0</v>
      </c>
      <c r="N942" s="11">
        <v>0</v>
      </c>
    </row>
    <row r="943" spans="1:14" x14ac:dyDescent="0.25">
      <c r="A943" s="2" t="s">
        <v>1138</v>
      </c>
      <c r="B943" s="5" t="s">
        <v>22</v>
      </c>
      <c r="C943" s="5" t="s">
        <v>23</v>
      </c>
      <c r="D943" s="9">
        <v>298.14999999999998</v>
      </c>
      <c r="E943" s="9">
        <v>6000</v>
      </c>
      <c r="F943" s="5">
        <v>-198774.50006366099</v>
      </c>
      <c r="G943" s="10">
        <v>285.98136412330803</v>
      </c>
      <c r="H943" s="5">
        <v>-194432.523092599</v>
      </c>
      <c r="I943" s="11">
        <v>60.942924499999997</v>
      </c>
      <c r="J943" s="11">
        <v>3.0399620060000002E-3</v>
      </c>
      <c r="K943" s="11">
        <v>-306486</v>
      </c>
      <c r="L943" s="5">
        <v>0</v>
      </c>
      <c r="M943" s="11">
        <v>-2.375931246E-6</v>
      </c>
      <c r="N943" s="11">
        <v>6.3769317600000002E-10</v>
      </c>
    </row>
    <row r="944" spans="1:14" x14ac:dyDescent="0.25">
      <c r="A944" s="2" t="s">
        <v>1140</v>
      </c>
      <c r="B944" s="5" t="s">
        <v>22</v>
      </c>
      <c r="C944" s="5" t="s">
        <v>23</v>
      </c>
      <c r="D944" s="9">
        <v>298.14999999999998</v>
      </c>
      <c r="E944" s="9">
        <v>6000</v>
      </c>
      <c r="F944" s="5">
        <v>-369058.40448433702</v>
      </c>
      <c r="G944" s="10">
        <v>439.45381444985298</v>
      </c>
      <c r="H944" s="5">
        <v>-399996.88554917398</v>
      </c>
      <c r="I944" s="11">
        <v>131.56417847</v>
      </c>
      <c r="J944" s="11">
        <v>3.1660835260000002E-3</v>
      </c>
      <c r="K944" s="11">
        <v>-613058</v>
      </c>
      <c r="L944" s="5">
        <v>0</v>
      </c>
      <c r="M944" s="11">
        <v>-2.4833148180000002E-6</v>
      </c>
      <c r="N944" s="11">
        <v>6.683639832E-10</v>
      </c>
    </row>
    <row r="945" spans="1:14" x14ac:dyDescent="0.25">
      <c r="A945" s="2" t="s">
        <v>1141</v>
      </c>
      <c r="B945" s="5" t="s">
        <v>22</v>
      </c>
      <c r="C945" s="5" t="s">
        <v>23</v>
      </c>
      <c r="D945" s="9">
        <v>298.14999999999998</v>
      </c>
      <c r="E945" s="9">
        <v>6000</v>
      </c>
      <c r="F945" s="5">
        <v>-89792.483842764195</v>
      </c>
      <c r="G945" s="10">
        <v>240.467143311803</v>
      </c>
      <c r="H945" s="5">
        <v>-62316.066679559597</v>
      </c>
      <c r="I945" s="11">
        <v>35.18296814</v>
      </c>
      <c r="J945" s="11">
        <v>5.2165100099999997E-3</v>
      </c>
      <c r="K945" s="11">
        <v>-203308</v>
      </c>
      <c r="L945" s="5">
        <v>0</v>
      </c>
      <c r="M945" s="11">
        <v>-3.628557126E-6</v>
      </c>
      <c r="N945" s="11">
        <v>9.9523718279999998E-10</v>
      </c>
    </row>
    <row r="946" spans="1:14" x14ac:dyDescent="0.25">
      <c r="A946" s="2" t="s">
        <v>1142</v>
      </c>
      <c r="B946" s="5" t="s">
        <v>22</v>
      </c>
      <c r="C946" s="5" t="s">
        <v>26</v>
      </c>
      <c r="D946" s="9">
        <v>298.14999999999998</v>
      </c>
      <c r="E946" s="9">
        <v>1374</v>
      </c>
      <c r="F946" s="5">
        <v>-652044.84159827803</v>
      </c>
      <c r="G946" s="10">
        <v>82.007035473894604</v>
      </c>
      <c r="H946" s="5">
        <v>-700397.90177368501</v>
      </c>
      <c r="I946" s="11">
        <v>67.408000000000001</v>
      </c>
      <c r="J946" s="11">
        <v>8.6960000000000006E-3</v>
      </c>
      <c r="K946" s="11">
        <v>0</v>
      </c>
      <c r="L946" s="5">
        <v>0</v>
      </c>
      <c r="M946" s="11">
        <v>0</v>
      </c>
      <c r="N946" s="11">
        <v>0</v>
      </c>
    </row>
    <row r="947" spans="1:14" x14ac:dyDescent="0.25">
      <c r="A947" s="2" t="s">
        <v>1142</v>
      </c>
      <c r="B947" s="5" t="s">
        <v>22</v>
      </c>
      <c r="C947" s="5" t="s">
        <v>61</v>
      </c>
      <c r="D947" s="9">
        <v>298.14999999999998</v>
      </c>
      <c r="E947" s="9">
        <v>3000</v>
      </c>
      <c r="F947" s="5">
        <v>-633107.32833457401</v>
      </c>
      <c r="G947" s="10">
        <v>76.641664624118206</v>
      </c>
      <c r="H947" s="5">
        <v>-691729.15390000003</v>
      </c>
      <c r="I947" s="11">
        <v>88</v>
      </c>
      <c r="J947" s="11">
        <v>0</v>
      </c>
      <c r="K947" s="11">
        <v>0</v>
      </c>
      <c r="L947" s="5">
        <v>0</v>
      </c>
      <c r="M947" s="11">
        <v>0</v>
      </c>
      <c r="N947" s="11">
        <v>0</v>
      </c>
    </row>
    <row r="948" spans="1:14" x14ac:dyDescent="0.25">
      <c r="A948" s="2" t="s">
        <v>1142</v>
      </c>
      <c r="B948" s="5" t="s">
        <v>22</v>
      </c>
      <c r="C948" s="5" t="s">
        <v>23</v>
      </c>
      <c r="D948" s="9">
        <v>298.14999999999998</v>
      </c>
      <c r="E948" s="9">
        <v>6000</v>
      </c>
      <c r="F948" s="5">
        <v>-398249.00522597297</v>
      </c>
      <c r="G948" s="10">
        <v>264.83092528127997</v>
      </c>
      <c r="H948" s="5">
        <v>-393245.81389781903</v>
      </c>
      <c r="I948" s="11">
        <v>55.568977359999998</v>
      </c>
      <c r="J948" s="11">
        <v>1.4281420898E-2</v>
      </c>
      <c r="K948" s="11">
        <v>-459718</v>
      </c>
      <c r="L948" s="5">
        <v>0</v>
      </c>
      <c r="M948" s="11">
        <v>-1.1006552124E-5</v>
      </c>
      <c r="N948" s="11">
        <v>2.9255654292000001E-9</v>
      </c>
    </row>
    <row r="949" spans="1:14" x14ac:dyDescent="0.25">
      <c r="A949" s="2" t="s">
        <v>1144</v>
      </c>
      <c r="B949" s="5" t="s">
        <v>22</v>
      </c>
      <c r="C949" s="5" t="s">
        <v>23</v>
      </c>
      <c r="D949" s="9">
        <v>298.14999999999998</v>
      </c>
      <c r="E949" s="9">
        <v>6000</v>
      </c>
      <c r="F949" s="5">
        <v>-767344.38378033403</v>
      </c>
      <c r="G949" s="10">
        <v>387.15365549355499</v>
      </c>
      <c r="H949" s="5">
        <v>-797999.52622210002</v>
      </c>
      <c r="I949" s="11">
        <v>123.57991028000001</v>
      </c>
      <c r="J949" s="11">
        <v>2.0082385253999999E-2</v>
      </c>
      <c r="K949" s="11">
        <v>-1222372</v>
      </c>
      <c r="L949" s="5">
        <v>0</v>
      </c>
      <c r="M949" s="11">
        <v>-1.558395996E-5</v>
      </c>
      <c r="N949" s="11">
        <v>4.1623469232E-9</v>
      </c>
    </row>
    <row r="950" spans="1:14" x14ac:dyDescent="0.25">
      <c r="A950" s="2" t="s">
        <v>1145</v>
      </c>
      <c r="B950" s="5" t="s">
        <v>22</v>
      </c>
      <c r="C950" s="5" t="s">
        <v>26</v>
      </c>
      <c r="D950" s="9">
        <v>298.14999999999998</v>
      </c>
      <c r="E950" s="9">
        <v>1200</v>
      </c>
      <c r="F950" s="5">
        <v>-1270071.46645419</v>
      </c>
      <c r="G950" s="10">
        <v>139.72612688844401</v>
      </c>
      <c r="H950" s="5">
        <v>-1355705.84911924</v>
      </c>
      <c r="I950" s="11">
        <v>161.08733000000001</v>
      </c>
      <c r="J950" s="11">
        <v>2.1835259999999999E-2</v>
      </c>
      <c r="K950" s="11">
        <v>-2589276</v>
      </c>
      <c r="L950" s="5">
        <v>0</v>
      </c>
      <c r="M950" s="11">
        <v>0</v>
      </c>
      <c r="N950" s="11">
        <v>0</v>
      </c>
    </row>
    <row r="951" spans="1:14" x14ac:dyDescent="0.25">
      <c r="A951" s="2" t="s">
        <v>1146</v>
      </c>
      <c r="B951" s="5" t="s">
        <v>22</v>
      </c>
      <c r="C951" s="5" t="s">
        <v>23</v>
      </c>
      <c r="D951" s="9">
        <v>298.14999999999998</v>
      </c>
      <c r="E951" s="9">
        <v>6000</v>
      </c>
      <c r="F951" s="5">
        <v>229045.06496915201</v>
      </c>
      <c r="G951" s="10">
        <v>218.206729943802</v>
      </c>
      <c r="H951" s="5">
        <v>260838.67687689801</v>
      </c>
      <c r="I951" s="11">
        <v>19.41392136</v>
      </c>
      <c r="J951" s="11">
        <v>3.2176470947999997E-2</v>
      </c>
      <c r="K951" s="11">
        <v>201970</v>
      </c>
      <c r="L951" s="5">
        <v>0</v>
      </c>
      <c r="M951" s="11">
        <v>-1.7320041504000002E-5</v>
      </c>
      <c r="N951" s="11">
        <v>2.0204608152000002E-9</v>
      </c>
    </row>
    <row r="952" spans="1:14" x14ac:dyDescent="0.25">
      <c r="A952" s="2" t="s">
        <v>1147</v>
      </c>
      <c r="B952" s="5" t="s">
        <v>22</v>
      </c>
      <c r="C952" s="5" t="s">
        <v>23</v>
      </c>
      <c r="D952" s="9">
        <v>298.14999999999998</v>
      </c>
      <c r="E952" s="9">
        <v>6000</v>
      </c>
      <c r="F952" s="5">
        <v>-381962.94713204203</v>
      </c>
      <c r="G952" s="10">
        <v>283.80233350578698</v>
      </c>
      <c r="H952" s="5">
        <v>-406427.90378286899</v>
      </c>
      <c r="I952" s="11">
        <v>92.497131350000004</v>
      </c>
      <c r="J952" s="11">
        <v>-1.5503755560000001E-3</v>
      </c>
      <c r="K952" s="11">
        <v>-1112352</v>
      </c>
      <c r="L952" s="5">
        <v>0</v>
      </c>
      <c r="M952" s="11">
        <v>8.9004986579999997E-6</v>
      </c>
      <c r="N952" s="11">
        <v>-2.5070449224000001E-9</v>
      </c>
    </row>
    <row r="953" spans="1:14" x14ac:dyDescent="0.25">
      <c r="A953" s="2" t="s">
        <v>1148</v>
      </c>
      <c r="B953" s="5" t="s">
        <v>22</v>
      </c>
      <c r="C953" s="5" t="s">
        <v>23</v>
      </c>
      <c r="D953" s="9">
        <v>298.14999999999998</v>
      </c>
      <c r="E953" s="9">
        <v>6000</v>
      </c>
      <c r="F953" s="5">
        <v>-91573.804565003797</v>
      </c>
      <c r="G953" s="10">
        <v>249.92593770018999</v>
      </c>
      <c r="H953" s="5">
        <v>-78767.551238738801</v>
      </c>
      <c r="I953" s="11">
        <v>53.104476929999997</v>
      </c>
      <c r="J953" s="11">
        <v>-2.0607627860000002E-3</v>
      </c>
      <c r="K953" s="11">
        <v>-531948</v>
      </c>
      <c r="L953" s="5">
        <v>0</v>
      </c>
      <c r="M953" s="11">
        <v>5.4311096159999997E-6</v>
      </c>
      <c r="N953" s="11">
        <v>-1.51236438E-9</v>
      </c>
    </row>
    <row r="954" spans="1:14" x14ac:dyDescent="0.25">
      <c r="A954" s="2" t="s">
        <v>1147</v>
      </c>
      <c r="B954" s="5" t="s">
        <v>22</v>
      </c>
      <c r="C954" s="5" t="s">
        <v>26</v>
      </c>
      <c r="D954" s="9">
        <v>298.14999999999998</v>
      </c>
      <c r="E954" s="9">
        <v>1000</v>
      </c>
      <c r="F954" s="5">
        <v>-483016.18436589302</v>
      </c>
      <c r="G954" s="10">
        <v>92.008041611271906</v>
      </c>
      <c r="H954" s="5">
        <v>-561497.60081800399</v>
      </c>
      <c r="I954" s="11">
        <v>104.676</v>
      </c>
      <c r="J954" s="11">
        <v>2.7880000000000001E-3</v>
      </c>
      <c r="K954" s="11">
        <v>-2267400</v>
      </c>
      <c r="L954" s="5">
        <v>0</v>
      </c>
      <c r="M954" s="11">
        <v>0</v>
      </c>
      <c r="N954" s="11">
        <v>0</v>
      </c>
    </row>
    <row r="955" spans="1:14" x14ac:dyDescent="0.25">
      <c r="A955" s="2" t="s">
        <v>1151</v>
      </c>
      <c r="B955" s="5" t="s">
        <v>22</v>
      </c>
      <c r="C955" s="5" t="s">
        <v>26</v>
      </c>
      <c r="D955" s="9">
        <v>298.14999999999998</v>
      </c>
      <c r="E955" s="9">
        <v>661.2</v>
      </c>
      <c r="F955" s="5">
        <v>-201688.502015212</v>
      </c>
      <c r="G955" s="10">
        <v>157.64780745227799</v>
      </c>
      <c r="H955" s="5">
        <v>-204197.67619662001</v>
      </c>
      <c r="I955" s="11">
        <v>90.512</v>
      </c>
      <c r="J955" s="11">
        <v>3.47E-3</v>
      </c>
      <c r="K955" s="11">
        <v>-1246000</v>
      </c>
      <c r="L955" s="5">
        <v>0</v>
      </c>
      <c r="M955" s="11">
        <v>0</v>
      </c>
      <c r="N955" s="11">
        <v>0</v>
      </c>
    </row>
    <row r="956" spans="1:14" x14ac:dyDescent="0.25">
      <c r="A956" s="2" t="s">
        <v>1151</v>
      </c>
      <c r="B956" s="5" t="s">
        <v>22</v>
      </c>
      <c r="C956" s="5" t="s">
        <v>61</v>
      </c>
      <c r="D956" s="9">
        <v>298.14999999999998</v>
      </c>
      <c r="E956" s="9">
        <v>2000</v>
      </c>
      <c r="F956" s="5">
        <v>-177324.220574323</v>
      </c>
      <c r="G956" s="10">
        <v>175.48366072045499</v>
      </c>
      <c r="H956" s="5">
        <v>-189357.03520000001</v>
      </c>
      <c r="I956" s="11">
        <v>102</v>
      </c>
      <c r="J956" s="11">
        <v>0</v>
      </c>
      <c r="K956" s="11">
        <v>0</v>
      </c>
      <c r="L956" s="5">
        <v>0</v>
      </c>
      <c r="M956" s="11">
        <v>0</v>
      </c>
      <c r="N956" s="11">
        <v>0</v>
      </c>
    </row>
    <row r="957" spans="1:14" x14ac:dyDescent="0.25">
      <c r="A957" s="2" t="s">
        <v>1151</v>
      </c>
      <c r="B957" s="5" t="s">
        <v>22</v>
      </c>
      <c r="C957" s="5" t="s">
        <v>23</v>
      </c>
      <c r="D957" s="9">
        <v>298.14999999999998</v>
      </c>
      <c r="E957" s="9">
        <v>6000</v>
      </c>
      <c r="F957" s="5">
        <v>-110420.990688833</v>
      </c>
      <c r="G957" s="10">
        <v>324.67032134644501</v>
      </c>
      <c r="H957" s="5">
        <v>-60165.140714588699</v>
      </c>
      <c r="I957" s="11">
        <v>62.139717099999999</v>
      </c>
      <c r="J957" s="11">
        <v>4.7276677999999998E-4</v>
      </c>
      <c r="K957" s="11">
        <v>-127318</v>
      </c>
      <c r="L957" s="5">
        <v>0</v>
      </c>
      <c r="M957" s="11">
        <v>-3.7153358400000002E-7</v>
      </c>
      <c r="N957" s="11">
        <v>1.001340636E-10</v>
      </c>
    </row>
    <row r="958" spans="1:14" x14ac:dyDescent="0.25">
      <c r="A958" s="2" t="s">
        <v>1152</v>
      </c>
      <c r="B958" s="5" t="s">
        <v>22</v>
      </c>
      <c r="C958" s="5" t="s">
        <v>23</v>
      </c>
      <c r="D958" s="9">
        <v>298.14999999999998</v>
      </c>
      <c r="E958" s="9">
        <v>6000</v>
      </c>
      <c r="F958" s="5">
        <v>-154748.578812911</v>
      </c>
      <c r="G958" s="10">
        <v>516.90482307477896</v>
      </c>
      <c r="H958" s="5">
        <v>-94996.3804972574</v>
      </c>
      <c r="I958" s="11">
        <v>132.86300659</v>
      </c>
      <c r="J958" s="11">
        <v>3.6771569200000001E-4</v>
      </c>
      <c r="K958" s="11">
        <v>-214292</v>
      </c>
      <c r="L958" s="5">
        <v>0</v>
      </c>
      <c r="M958" s="11">
        <v>-2.92509558E-7</v>
      </c>
      <c r="N958" s="11">
        <v>7.9714988399999999E-11</v>
      </c>
    </row>
    <row r="959" spans="1:14" x14ac:dyDescent="0.25">
      <c r="A959" s="2" t="s">
        <v>1153</v>
      </c>
      <c r="B959" s="5" t="s">
        <v>22</v>
      </c>
      <c r="C959" s="5" t="s">
        <v>23</v>
      </c>
      <c r="D959" s="9">
        <v>298.14999999999998</v>
      </c>
      <c r="E959" s="9">
        <v>6000</v>
      </c>
      <c r="F959" s="5">
        <v>31649.670247526101</v>
      </c>
      <c r="G959" s="10">
        <v>271.60138729361199</v>
      </c>
      <c r="H959" s="5">
        <v>82440.910435504702</v>
      </c>
      <c r="I959" s="11">
        <v>38.078880310000002</v>
      </c>
      <c r="J959" s="11">
        <v>-1.51873207E-3</v>
      </c>
      <c r="K959" s="11">
        <v>-61556</v>
      </c>
      <c r="L959" s="5">
        <v>0</v>
      </c>
      <c r="M959" s="11">
        <v>2.981074218E-6</v>
      </c>
      <c r="N959" s="11">
        <v>-1.0596300659999999E-9</v>
      </c>
    </row>
    <row r="960" spans="1:14" x14ac:dyDescent="0.25">
      <c r="A960" s="2" t="s">
        <v>1154</v>
      </c>
      <c r="B960" s="5" t="s">
        <v>22</v>
      </c>
      <c r="C960" s="5" t="s">
        <v>23</v>
      </c>
      <c r="D960" s="9">
        <v>298.14999999999998</v>
      </c>
      <c r="E960" s="9">
        <v>6000</v>
      </c>
      <c r="F960" s="5">
        <v>102370.277103588</v>
      </c>
      <c r="G960" s="10">
        <v>231.45253338577001</v>
      </c>
      <c r="H960" s="5">
        <v>126999.581984195</v>
      </c>
      <c r="I960" s="11">
        <v>30.64231873</v>
      </c>
      <c r="J960" s="11">
        <v>1.6513961792000001E-2</v>
      </c>
      <c r="K960" s="11">
        <v>-170068</v>
      </c>
      <c r="L960" s="5">
        <v>0</v>
      </c>
      <c r="M960" s="11">
        <v>-1.5039841919999999E-5</v>
      </c>
      <c r="N960" s="11">
        <v>5.2004948735999997E-9</v>
      </c>
    </row>
    <row r="961" spans="1:14" x14ac:dyDescent="0.25">
      <c r="A961" s="2" t="s">
        <v>1154</v>
      </c>
      <c r="B961" s="5" t="s">
        <v>22</v>
      </c>
      <c r="C961" s="5" t="s">
        <v>26</v>
      </c>
      <c r="D961" s="9">
        <v>298.14999999999998</v>
      </c>
      <c r="E961" s="9">
        <v>2000</v>
      </c>
      <c r="F961" s="5">
        <v>-230943.272704998</v>
      </c>
      <c r="G961" s="10">
        <v>55.204463723496303</v>
      </c>
      <c r="H961" s="5">
        <v>-258348.668251061</v>
      </c>
      <c r="I961" s="11">
        <v>48.819000000000003</v>
      </c>
      <c r="J961" s="11">
        <v>5.8279999999999998E-3</v>
      </c>
      <c r="K961" s="11">
        <v>-543700</v>
      </c>
      <c r="L961" s="5">
        <v>0</v>
      </c>
      <c r="M961" s="11">
        <v>0</v>
      </c>
      <c r="N961" s="11">
        <v>0</v>
      </c>
    </row>
    <row r="962" spans="1:14" x14ac:dyDescent="0.25">
      <c r="A962" s="2" t="s">
        <v>1157</v>
      </c>
      <c r="B962" s="5" t="s">
        <v>22</v>
      </c>
      <c r="C962" s="5" t="s">
        <v>26</v>
      </c>
      <c r="D962" s="9">
        <v>298.14999999999998</v>
      </c>
      <c r="E962" s="9">
        <v>1408</v>
      </c>
      <c r="F962" s="5">
        <v>-850233.98542989197</v>
      </c>
      <c r="G962" s="10">
        <v>123.032129319365</v>
      </c>
      <c r="H962" s="5">
        <v>-932805.98876593495</v>
      </c>
      <c r="I962" s="11">
        <v>77.301839999999999</v>
      </c>
      <c r="J962" s="11">
        <v>7.7385499999999996E-2</v>
      </c>
      <c r="K962" s="11">
        <v>0</v>
      </c>
      <c r="L962" s="5">
        <v>0</v>
      </c>
      <c r="M962" s="11">
        <v>0</v>
      </c>
      <c r="N962" s="11">
        <v>0</v>
      </c>
    </row>
    <row r="963" spans="1:14" x14ac:dyDescent="0.25">
      <c r="A963" s="2" t="s">
        <v>1159</v>
      </c>
      <c r="B963" s="5" t="s">
        <v>22</v>
      </c>
      <c r="C963" s="5" t="s">
        <v>26</v>
      </c>
      <c r="D963" s="9">
        <v>298.14999999999998</v>
      </c>
      <c r="E963" s="9">
        <v>2000</v>
      </c>
      <c r="F963" s="5">
        <v>-522678.50095642102</v>
      </c>
      <c r="G963" s="10">
        <v>120.06162276245701</v>
      </c>
      <c r="H963" s="5">
        <v>-581852.16064649995</v>
      </c>
      <c r="I963" s="11">
        <v>78.431250000000006</v>
      </c>
      <c r="J963" s="11">
        <v>5.4378999999999997E-2</v>
      </c>
      <c r="K963" s="11">
        <v>0</v>
      </c>
      <c r="L963" s="5">
        <v>0</v>
      </c>
      <c r="M963" s="11">
        <v>0</v>
      </c>
      <c r="N963" s="11">
        <v>0</v>
      </c>
    </row>
    <row r="964" spans="1:14" x14ac:dyDescent="0.25">
      <c r="A964" s="2" t="s">
        <v>1160</v>
      </c>
      <c r="B964" s="5" t="s">
        <v>22</v>
      </c>
      <c r="C964" s="5" t="s">
        <v>26</v>
      </c>
      <c r="D964" s="9">
        <v>298.14999999999998</v>
      </c>
      <c r="E964" s="9">
        <v>1600</v>
      </c>
      <c r="F964" s="5">
        <v>-1170651.42511957</v>
      </c>
      <c r="G964" s="10">
        <v>105.00320292611801</v>
      </c>
      <c r="H964" s="5">
        <v>-1231556.0489949</v>
      </c>
      <c r="I964" s="11">
        <v>116.07825</v>
      </c>
      <c r="J964" s="11">
        <v>9.6208999999999999E-3</v>
      </c>
      <c r="K964" s="11">
        <v>-1819604</v>
      </c>
      <c r="L964" s="5">
        <v>0</v>
      </c>
      <c r="M964" s="11">
        <v>0</v>
      </c>
      <c r="N964" s="11">
        <v>0</v>
      </c>
    </row>
    <row r="965" spans="1:14" x14ac:dyDescent="0.25">
      <c r="A965" s="2" t="s">
        <v>1162</v>
      </c>
      <c r="B965" s="5" t="s">
        <v>22</v>
      </c>
      <c r="C965" s="5" t="s">
        <v>26</v>
      </c>
      <c r="D965" s="9">
        <v>298.14999999999998</v>
      </c>
      <c r="E965" s="9">
        <v>1300</v>
      </c>
      <c r="F965" s="5">
        <v>-1108393.2194340799</v>
      </c>
      <c r="G965" s="10">
        <v>154.783523328977</v>
      </c>
      <c r="H965" s="5">
        <v>-1181108.2659659099</v>
      </c>
      <c r="I965" s="11">
        <v>114.6142</v>
      </c>
      <c r="J965" s="11">
        <v>3.3045699999999997E-2</v>
      </c>
      <c r="K965" s="11">
        <v>0</v>
      </c>
      <c r="L965" s="5">
        <v>0</v>
      </c>
      <c r="M965" s="11">
        <v>0</v>
      </c>
      <c r="N965" s="11">
        <v>0</v>
      </c>
    </row>
    <row r="966" spans="1:14" x14ac:dyDescent="0.25">
      <c r="A966" s="2" t="s">
        <v>1163</v>
      </c>
      <c r="B966" s="5" t="s">
        <v>22</v>
      </c>
      <c r="C966" s="5" t="s">
        <v>61</v>
      </c>
      <c r="D966" s="9">
        <v>298.14999999999998</v>
      </c>
      <c r="E966" s="9">
        <v>3000</v>
      </c>
      <c r="F966" s="5">
        <v>-112988.66605461801</v>
      </c>
      <c r="G966" s="10">
        <v>66.938037064612701</v>
      </c>
      <c r="H966" s="5">
        <v>-133291.94</v>
      </c>
      <c r="I966" s="11">
        <v>67</v>
      </c>
      <c r="J966" s="11">
        <v>0</v>
      </c>
      <c r="K966" s="11">
        <v>0</v>
      </c>
      <c r="L966" s="5">
        <v>0</v>
      </c>
      <c r="M966" s="11">
        <v>0</v>
      </c>
      <c r="N966" s="11">
        <v>0</v>
      </c>
    </row>
    <row r="967" spans="1:14" x14ac:dyDescent="0.25">
      <c r="A967" s="2" t="s">
        <v>1163</v>
      </c>
      <c r="B967" s="5" t="s">
        <v>22</v>
      </c>
      <c r="C967" s="5" t="s">
        <v>23</v>
      </c>
      <c r="D967" s="9">
        <v>298.14999999999998</v>
      </c>
      <c r="E967" s="9">
        <v>6000</v>
      </c>
      <c r="F967" s="5">
        <v>126562.51826457201</v>
      </c>
      <c r="G967" s="10">
        <v>244.87569948044199</v>
      </c>
      <c r="H967" s="5">
        <v>175659.560236324</v>
      </c>
      <c r="I967" s="11">
        <v>35.435508730000002</v>
      </c>
      <c r="J967" s="11">
        <v>6.7604110719999997E-3</v>
      </c>
      <c r="K967" s="11">
        <v>-114776</v>
      </c>
      <c r="L967" s="5">
        <v>0</v>
      </c>
      <c r="M967" s="11">
        <v>-7.5072061139999998E-6</v>
      </c>
      <c r="N967" s="11">
        <v>3.2310761724000001E-9</v>
      </c>
    </row>
    <row r="968" spans="1:14" x14ac:dyDescent="0.25">
      <c r="A968" s="2" t="s">
        <v>1163</v>
      </c>
      <c r="B968" s="5" t="s">
        <v>22</v>
      </c>
      <c r="C968" s="5" t="s">
        <v>26</v>
      </c>
      <c r="D968" s="9">
        <v>298.14999999999998</v>
      </c>
      <c r="E968" s="9">
        <v>1748</v>
      </c>
      <c r="F968" s="5">
        <v>-146767.28597443999</v>
      </c>
      <c r="G968" s="10">
        <v>72.184751730540299</v>
      </c>
      <c r="H968" s="5">
        <v>-149398.58043668501</v>
      </c>
      <c r="I968" s="11">
        <v>48.79</v>
      </c>
      <c r="J968" s="11">
        <v>6.2880000000000002E-3</v>
      </c>
      <c r="K968" s="11">
        <v>-294700</v>
      </c>
      <c r="L968" s="5">
        <v>0</v>
      </c>
      <c r="M968" s="11">
        <v>0</v>
      </c>
      <c r="N968" s="11">
        <v>0</v>
      </c>
    </row>
    <row r="969" spans="1:14" x14ac:dyDescent="0.25">
      <c r="A969" s="2" t="s">
        <v>1169</v>
      </c>
      <c r="B969" s="5" t="s">
        <v>22</v>
      </c>
      <c r="C969" s="5" t="s">
        <v>26</v>
      </c>
      <c r="D969" s="9">
        <v>298.14999999999998</v>
      </c>
      <c r="E969" s="9">
        <v>729</v>
      </c>
      <c r="F969" s="5">
        <v>-25024.6526505197</v>
      </c>
      <c r="G969" s="10">
        <v>95.586610379719403</v>
      </c>
      <c r="H969" s="5">
        <v>-13342.491192535501</v>
      </c>
      <c r="I969" s="11">
        <v>44.50712</v>
      </c>
      <c r="J969" s="11">
        <v>1.9409119999999998E-2</v>
      </c>
      <c r="K969" s="11">
        <v>0</v>
      </c>
      <c r="L969" s="5">
        <v>0</v>
      </c>
      <c r="M969" s="11">
        <v>0</v>
      </c>
      <c r="N969" s="11">
        <v>0</v>
      </c>
    </row>
    <row r="970" spans="1:14" x14ac:dyDescent="0.25">
      <c r="A970" s="2" t="s">
        <v>1169</v>
      </c>
      <c r="B970" s="5" t="s">
        <v>22</v>
      </c>
      <c r="C970" s="5" t="s">
        <v>61</v>
      </c>
      <c r="D970" s="9">
        <v>298.14999999999998</v>
      </c>
      <c r="E970" s="9">
        <v>2000</v>
      </c>
      <c r="F970" s="5">
        <v>2645.9340677461601</v>
      </c>
      <c r="G970" s="10">
        <v>97.060671010776005</v>
      </c>
      <c r="H970" s="5">
        <v>712.89574709032297</v>
      </c>
      <c r="I970" s="11">
        <v>143.10879600000001</v>
      </c>
      <c r="J970" s="11">
        <v>-7.5406941000000005E-2</v>
      </c>
      <c r="K970" s="11">
        <v>0</v>
      </c>
      <c r="L970" s="5">
        <v>0</v>
      </c>
      <c r="M970" s="11">
        <v>0</v>
      </c>
      <c r="N970" s="11">
        <v>0</v>
      </c>
    </row>
    <row r="971" spans="1:14" x14ac:dyDescent="0.25">
      <c r="A971" s="2" t="s">
        <v>1171</v>
      </c>
      <c r="B971" s="5" t="s">
        <v>22</v>
      </c>
      <c r="C971" s="5" t="s">
        <v>61</v>
      </c>
      <c r="D971" s="9">
        <v>298.14999999999998</v>
      </c>
      <c r="E971" s="9">
        <v>3000</v>
      </c>
      <c r="F971" s="5">
        <v>-109363.917313592</v>
      </c>
      <c r="G971" s="10">
        <v>87.610343834612706</v>
      </c>
      <c r="H971" s="5">
        <v>-127747.9372</v>
      </c>
      <c r="I971" s="11">
        <v>67</v>
      </c>
      <c r="J971" s="11">
        <v>0</v>
      </c>
      <c r="K971" s="11">
        <v>0</v>
      </c>
      <c r="L971" s="5">
        <v>0</v>
      </c>
      <c r="M971" s="11">
        <v>0</v>
      </c>
      <c r="N971" s="11">
        <v>0</v>
      </c>
    </row>
    <row r="972" spans="1:14" x14ac:dyDescent="0.25">
      <c r="A972" s="2" t="s">
        <v>1171</v>
      </c>
      <c r="B972" s="5" t="s">
        <v>22</v>
      </c>
      <c r="C972" s="5" t="s">
        <v>26</v>
      </c>
      <c r="D972" s="9">
        <v>298.14999999999998</v>
      </c>
      <c r="E972" s="9">
        <v>1509</v>
      </c>
      <c r="F972" s="5">
        <v>-143190.36679295599</v>
      </c>
      <c r="G972" s="10">
        <v>86.684973000110304</v>
      </c>
      <c r="H972" s="5">
        <v>-144798.51556259199</v>
      </c>
      <c r="I972" s="11">
        <v>55.877000000000002</v>
      </c>
      <c r="J972" s="11">
        <v>1.9859999999999999E-3</v>
      </c>
      <c r="K972" s="11">
        <v>-615100</v>
      </c>
      <c r="L972" s="5">
        <v>0</v>
      </c>
      <c r="M972" s="11">
        <v>0</v>
      </c>
      <c r="N972" s="11">
        <v>0</v>
      </c>
    </row>
    <row r="973" spans="1:14" x14ac:dyDescent="0.25">
      <c r="A973" s="2" t="s">
        <v>1172</v>
      </c>
      <c r="B973" s="5" t="s">
        <v>22</v>
      </c>
      <c r="C973" s="5" t="s">
        <v>26</v>
      </c>
      <c r="D973" s="9">
        <v>298.14999999999998</v>
      </c>
      <c r="E973" s="9">
        <v>1365</v>
      </c>
      <c r="F973" s="5">
        <v>-99524.061526986203</v>
      </c>
      <c r="G973" s="10">
        <v>95.005042393571998</v>
      </c>
      <c r="H973" s="5">
        <v>-100798.496075207</v>
      </c>
      <c r="I973" s="11">
        <v>47.819000000000003</v>
      </c>
      <c r="J973" s="11">
        <v>7.8860000000000006E-3</v>
      </c>
      <c r="K973" s="11">
        <v>0</v>
      </c>
      <c r="L973" s="5">
        <v>0</v>
      </c>
      <c r="M973" s="11">
        <v>0</v>
      </c>
      <c r="N973" s="11">
        <v>0</v>
      </c>
    </row>
    <row r="974" spans="1:14" x14ac:dyDescent="0.25">
      <c r="A974" s="2" t="s">
        <v>1172</v>
      </c>
      <c r="B974" s="5" t="s">
        <v>22</v>
      </c>
      <c r="C974" s="5" t="s">
        <v>61</v>
      </c>
      <c r="D974" s="9">
        <v>298.14999999999998</v>
      </c>
      <c r="E974" s="9">
        <v>3000</v>
      </c>
      <c r="F974" s="5">
        <v>-40092.185235502497</v>
      </c>
      <c r="G974" s="10">
        <v>107.206638954613</v>
      </c>
      <c r="H974" s="5">
        <v>-69264.938899999994</v>
      </c>
      <c r="I974" s="11">
        <v>67</v>
      </c>
      <c r="J974" s="11">
        <v>0</v>
      </c>
      <c r="K974" s="11">
        <v>0</v>
      </c>
      <c r="L974" s="5">
        <v>0</v>
      </c>
      <c r="M974" s="11">
        <v>0</v>
      </c>
      <c r="N974" s="11">
        <v>0</v>
      </c>
    </row>
    <row r="975" spans="1:14" x14ac:dyDescent="0.25">
      <c r="A975" s="2" t="s">
        <v>1173</v>
      </c>
      <c r="B975" s="5" t="s">
        <v>22</v>
      </c>
      <c r="C975" s="5" t="s">
        <v>26</v>
      </c>
      <c r="D975" s="9">
        <v>298.14999999999998</v>
      </c>
      <c r="E975" s="9">
        <v>900</v>
      </c>
      <c r="F975" s="5">
        <v>-109669.74562943001</v>
      </c>
      <c r="G975" s="10">
        <v>583.141787510114</v>
      </c>
      <c r="H975" s="5">
        <v>-45585.5800797009</v>
      </c>
      <c r="I975" s="11">
        <v>327.73804999999999</v>
      </c>
      <c r="J975" s="11">
        <v>5.3751550000000002E-2</v>
      </c>
      <c r="K975" s="11">
        <v>-2656206</v>
      </c>
      <c r="L975" s="5">
        <v>0</v>
      </c>
      <c r="M975" s="11">
        <v>0</v>
      </c>
      <c r="N975" s="11">
        <v>0</v>
      </c>
    </row>
    <row r="976" spans="1:14" x14ac:dyDescent="0.25">
      <c r="A976" s="2" t="s">
        <v>2839</v>
      </c>
      <c r="B976" s="2" t="s">
        <v>22</v>
      </c>
      <c r="C976" s="2" t="s">
        <v>26</v>
      </c>
      <c r="D976" s="3">
        <v>298.14999999999998</v>
      </c>
      <c r="E976" s="3">
        <v>2463</v>
      </c>
      <c r="F976" s="2">
        <v>-357058.43645506899</v>
      </c>
      <c r="G976" s="4">
        <v>74.049492270952399</v>
      </c>
      <c r="H976" s="2">
        <v>-351368.901396556</v>
      </c>
      <c r="I976" s="12">
        <v>140.04684</v>
      </c>
      <c r="J976" s="12">
        <v>2.9782960000000001E-2</v>
      </c>
      <c r="K976" s="12">
        <v>-4057510</v>
      </c>
      <c r="L976" s="2">
        <v>0</v>
      </c>
      <c r="M976" s="12">
        <v>0</v>
      </c>
      <c r="N976" s="12">
        <v>0</v>
      </c>
    </row>
    <row r="977" spans="1:14" x14ac:dyDescent="0.25">
      <c r="A977" s="2" t="s">
        <v>1175</v>
      </c>
      <c r="B977" s="5" t="s">
        <v>22</v>
      </c>
      <c r="C977" s="5" t="s">
        <v>26</v>
      </c>
      <c r="D977" s="9">
        <v>298.14999999999998</v>
      </c>
      <c r="E977" s="9">
        <v>1973</v>
      </c>
      <c r="F977" s="5">
        <v>-199964.11024767699</v>
      </c>
      <c r="G977" s="10">
        <v>173.60489584528801</v>
      </c>
      <c r="H977" s="5">
        <v>-176519.900361885</v>
      </c>
      <c r="I977" s="11">
        <v>122.35275</v>
      </c>
      <c r="J977" s="11">
        <v>1.192155E-2</v>
      </c>
      <c r="K977" s="11">
        <v>-2007840</v>
      </c>
      <c r="L977" s="5">
        <v>0</v>
      </c>
      <c r="M977" s="11">
        <v>0</v>
      </c>
      <c r="N977" s="11">
        <v>0</v>
      </c>
    </row>
    <row r="978" spans="1:14" x14ac:dyDescent="0.25">
      <c r="A978" s="2" t="s">
        <v>1176</v>
      </c>
      <c r="B978" s="5" t="s">
        <v>22</v>
      </c>
      <c r="C978" s="5" t="s">
        <v>26</v>
      </c>
      <c r="D978" s="9">
        <v>298.14999999999998</v>
      </c>
      <c r="E978" s="9">
        <v>2573</v>
      </c>
      <c r="F978" s="5">
        <v>-109371.18280671199</v>
      </c>
      <c r="G978" s="10">
        <v>89.940636907011097</v>
      </c>
      <c r="H978" s="5">
        <v>-97044.1701387379</v>
      </c>
      <c r="I978" s="11">
        <v>68.601200000000006</v>
      </c>
      <c r="J978" s="11">
        <v>9.2026E-3</v>
      </c>
      <c r="K978" s="11">
        <v>-920260</v>
      </c>
      <c r="L978" s="5">
        <v>0</v>
      </c>
      <c r="M978" s="11">
        <v>0</v>
      </c>
      <c r="N978" s="11">
        <v>0</v>
      </c>
    </row>
    <row r="979" spans="1:14" x14ac:dyDescent="0.25">
      <c r="A979" s="2" t="s">
        <v>1177</v>
      </c>
      <c r="B979" s="5" t="s">
        <v>22</v>
      </c>
      <c r="C979" s="5" t="s">
        <v>26</v>
      </c>
      <c r="D979" s="9">
        <v>298.14999999999998</v>
      </c>
      <c r="E979" s="9">
        <v>1071</v>
      </c>
      <c r="F979" s="5">
        <v>1.7298175525592501</v>
      </c>
      <c r="G979" s="10">
        <v>73.002708577641002</v>
      </c>
      <c r="H979" s="5">
        <v>0.80768875868209</v>
      </c>
      <c r="I979" s="11">
        <v>20.907</v>
      </c>
      <c r="J979" s="11">
        <v>1.6833999999999998E-2</v>
      </c>
      <c r="K979" s="11">
        <v>91000</v>
      </c>
      <c r="L979" s="5">
        <v>0</v>
      </c>
      <c r="M979" s="11">
        <v>0</v>
      </c>
      <c r="N979" s="11">
        <v>0</v>
      </c>
    </row>
    <row r="980" spans="1:14" x14ac:dyDescent="0.25">
      <c r="A980" s="2" t="s">
        <v>1177</v>
      </c>
      <c r="B980" s="5" t="s">
        <v>22</v>
      </c>
      <c r="C980" s="5" t="s">
        <v>61</v>
      </c>
      <c r="D980" s="9">
        <v>298.14999999999998</v>
      </c>
      <c r="E980" s="9">
        <v>6000</v>
      </c>
      <c r="F980" s="5">
        <v>-13820.207838287501</v>
      </c>
      <c r="G980" s="10">
        <v>44.529088946805302</v>
      </c>
      <c r="H980" s="5">
        <v>-11153.69487376</v>
      </c>
      <c r="I980" s="11">
        <v>75</v>
      </c>
      <c r="J980" s="11">
        <v>-2.4799999999999999E-2</v>
      </c>
      <c r="K980" s="11">
        <v>0</v>
      </c>
      <c r="L980" s="5">
        <v>0</v>
      </c>
      <c r="M980" s="11">
        <v>0</v>
      </c>
      <c r="N980" s="11">
        <v>0</v>
      </c>
    </row>
    <row r="981" spans="1:14" x14ac:dyDescent="0.25">
      <c r="A981" s="2" t="s">
        <v>1177</v>
      </c>
      <c r="B981" s="5" t="s">
        <v>22</v>
      </c>
      <c r="C981" s="5" t="s">
        <v>23</v>
      </c>
      <c r="D981" s="9">
        <v>298.14999999999998</v>
      </c>
      <c r="E981" s="9">
        <v>10000</v>
      </c>
      <c r="F981" s="5">
        <v>379764.787761299</v>
      </c>
      <c r="G981" s="10">
        <v>191.69452472458801</v>
      </c>
      <c r="H981" s="5">
        <v>417076.36033954599</v>
      </c>
      <c r="I981" s="11">
        <v>-2.8674273499999998</v>
      </c>
      <c r="J981" s="11">
        <v>8.0020336913999998E-2</v>
      </c>
      <c r="K981" s="11">
        <v>591622</v>
      </c>
      <c r="L981" s="5">
        <v>0</v>
      </c>
      <c r="M981" s="11">
        <v>-5.3094521484000002E-5</v>
      </c>
      <c r="N981" s="11">
        <v>1.18938471684E-8</v>
      </c>
    </row>
    <row r="982" spans="1:14" x14ac:dyDescent="0.25">
      <c r="A982" s="2" t="s">
        <v>1178</v>
      </c>
      <c r="B982" s="5" t="s">
        <v>22</v>
      </c>
      <c r="C982" s="5" t="s">
        <v>26</v>
      </c>
      <c r="D982" s="9">
        <v>298.14999999999998</v>
      </c>
      <c r="E982" s="9">
        <v>1200</v>
      </c>
      <c r="F982" s="5">
        <v>-177963.33909089799</v>
      </c>
      <c r="G982" s="10">
        <v>55.763502594620597</v>
      </c>
      <c r="H982" s="5">
        <v>-204965.773758531</v>
      </c>
      <c r="I982" s="11">
        <v>35.1372</v>
      </c>
      <c r="J982" s="11">
        <v>1.92418E-2</v>
      </c>
      <c r="K982" s="11">
        <v>0</v>
      </c>
      <c r="L982" s="5">
        <v>0</v>
      </c>
      <c r="M982" s="11">
        <v>0</v>
      </c>
      <c r="N982" s="11">
        <v>0</v>
      </c>
    </row>
    <row r="983" spans="1:14" x14ac:dyDescent="0.25">
      <c r="A983" s="2" t="s">
        <v>1179</v>
      </c>
      <c r="B983" s="5" t="s">
        <v>22</v>
      </c>
      <c r="C983" s="5" t="s">
        <v>26</v>
      </c>
      <c r="D983" s="9">
        <v>298.14999999999998</v>
      </c>
      <c r="E983" s="9">
        <v>2000</v>
      </c>
      <c r="F983" s="5">
        <v>-302114.85033132299</v>
      </c>
      <c r="G983" s="10">
        <v>44.3438653867901</v>
      </c>
      <c r="H983" s="5">
        <v>-326272.786214792</v>
      </c>
      <c r="I983" s="11">
        <v>46.4313</v>
      </c>
      <c r="J983" s="11">
        <v>6.9019499999999996E-3</v>
      </c>
      <c r="K983" s="11">
        <v>-723660</v>
      </c>
      <c r="L983" s="5">
        <v>0</v>
      </c>
      <c r="M983" s="11">
        <v>0</v>
      </c>
      <c r="N983" s="11">
        <v>0</v>
      </c>
    </row>
    <row r="984" spans="1:14" x14ac:dyDescent="0.25">
      <c r="A984" s="2" t="s">
        <v>1180</v>
      </c>
      <c r="B984" s="5" t="s">
        <v>22</v>
      </c>
      <c r="C984" s="5" t="s">
        <v>26</v>
      </c>
      <c r="D984" s="9">
        <v>298.14999999999998</v>
      </c>
      <c r="E984" s="9">
        <v>2523</v>
      </c>
      <c r="F984" s="5">
        <v>-1716571.21916306</v>
      </c>
      <c r="G984" s="10">
        <v>144.41180681024801</v>
      </c>
      <c r="H984" s="5">
        <v>-1799696.4766701199</v>
      </c>
      <c r="I984" s="11">
        <v>114.783</v>
      </c>
      <c r="J984" s="11">
        <v>3.8313E-2</v>
      </c>
      <c r="K984" s="11">
        <v>-771200</v>
      </c>
      <c r="L984" s="5">
        <v>0</v>
      </c>
      <c r="M984" s="11">
        <v>0</v>
      </c>
      <c r="N984" s="11">
        <v>0</v>
      </c>
    </row>
    <row r="985" spans="1:14" x14ac:dyDescent="0.25">
      <c r="A985" s="2" t="s">
        <v>1180</v>
      </c>
      <c r="B985" s="5" t="s">
        <v>22</v>
      </c>
      <c r="C985" s="5" t="s">
        <v>61</v>
      </c>
      <c r="D985" s="9">
        <v>298.14999999999998</v>
      </c>
      <c r="E985" s="9">
        <v>6000</v>
      </c>
      <c r="F985" s="5">
        <v>-1637689.3419373101</v>
      </c>
      <c r="G985" s="10">
        <v>82.689917184814007</v>
      </c>
      <c r="H985" s="5">
        <v>-1769457.0129</v>
      </c>
      <c r="I985" s="11">
        <v>200</v>
      </c>
      <c r="J985" s="11">
        <v>0</v>
      </c>
      <c r="K985" s="11">
        <v>0</v>
      </c>
      <c r="L985" s="5">
        <v>0</v>
      </c>
      <c r="M985" s="11">
        <v>0</v>
      </c>
      <c r="N985" s="11">
        <v>0</v>
      </c>
    </row>
    <row r="986" spans="1:14" x14ac:dyDescent="0.25">
      <c r="A986" s="2" t="s">
        <v>1181</v>
      </c>
      <c r="B986" s="5" t="s">
        <v>22</v>
      </c>
      <c r="C986" s="5" t="s">
        <v>23</v>
      </c>
      <c r="D986" s="9">
        <v>298.14999999999998</v>
      </c>
      <c r="E986" s="9">
        <v>6000</v>
      </c>
      <c r="F986" s="5">
        <v>-155209.187381158</v>
      </c>
      <c r="G986" s="10">
        <v>245.99430673249799</v>
      </c>
      <c r="H986" s="5">
        <v>-130701.33716322</v>
      </c>
      <c r="I986" s="11">
        <v>22.576904299999999</v>
      </c>
      <c r="J986" s="11">
        <v>5.3814941406000003E-2</v>
      </c>
      <c r="K986" s="11">
        <v>-60996</v>
      </c>
      <c r="L986" s="5">
        <v>0</v>
      </c>
      <c r="M986" s="11">
        <v>-4.1454521483999998E-5</v>
      </c>
      <c r="N986" s="11">
        <v>1.0351552734E-8</v>
      </c>
    </row>
    <row r="987" spans="1:14" x14ac:dyDescent="0.25">
      <c r="A987" s="2" t="s">
        <v>1182</v>
      </c>
      <c r="B987" s="5" t="s">
        <v>22</v>
      </c>
      <c r="C987" s="5" t="s">
        <v>26</v>
      </c>
      <c r="D987" s="9">
        <v>298.14999999999998</v>
      </c>
      <c r="E987" s="9">
        <v>2753</v>
      </c>
      <c r="F987" s="5">
        <v>-1032985.97019793</v>
      </c>
      <c r="G987" s="10">
        <v>62.306197692631599</v>
      </c>
      <c r="H987" s="5">
        <v>-1090398.15347857</v>
      </c>
      <c r="I987" s="11">
        <v>70.497</v>
      </c>
      <c r="J987" s="11">
        <v>9.4830000000000001E-3</v>
      </c>
      <c r="K987" s="11">
        <v>-1039600</v>
      </c>
      <c r="L987" s="5">
        <v>0</v>
      </c>
      <c r="M987" s="11">
        <v>0</v>
      </c>
      <c r="N987" s="11">
        <v>0</v>
      </c>
    </row>
    <row r="988" spans="1:14" x14ac:dyDescent="0.25">
      <c r="A988" s="2" t="s">
        <v>1182</v>
      </c>
      <c r="B988" s="5" t="s">
        <v>22</v>
      </c>
      <c r="C988" s="5" t="s">
        <v>61</v>
      </c>
      <c r="D988" s="9">
        <v>298.14999999999998</v>
      </c>
      <c r="E988" s="9">
        <v>5000</v>
      </c>
      <c r="F988" s="5">
        <v>-1032294.9499197</v>
      </c>
      <c r="G988" s="10">
        <v>-1.1660083971115101</v>
      </c>
      <c r="H988" s="5">
        <v>-1099513.4282</v>
      </c>
      <c r="I988" s="11">
        <v>120</v>
      </c>
      <c r="J988" s="11">
        <v>0</v>
      </c>
      <c r="K988" s="11">
        <v>0</v>
      </c>
      <c r="L988" s="5">
        <v>0</v>
      </c>
      <c r="M988" s="11">
        <v>0</v>
      </c>
      <c r="N988" s="11">
        <v>0</v>
      </c>
    </row>
    <row r="989" spans="1:14" x14ac:dyDescent="0.25">
      <c r="A989" s="2" t="s">
        <v>1183</v>
      </c>
      <c r="B989" s="5" t="s">
        <v>22</v>
      </c>
      <c r="C989" s="5" t="s">
        <v>26</v>
      </c>
      <c r="D989" s="9">
        <v>298.14999999999998</v>
      </c>
      <c r="E989" s="9">
        <v>2090</v>
      </c>
      <c r="F989" s="5">
        <v>-308562.55313369102</v>
      </c>
      <c r="G989" s="10">
        <v>97.885835639276195</v>
      </c>
      <c r="H989" s="5">
        <v>-301174.914854025</v>
      </c>
      <c r="I989" s="11">
        <v>37.362555999999998</v>
      </c>
      <c r="J989" s="11">
        <v>2.5097999999999999E-5</v>
      </c>
      <c r="K989" s="11">
        <v>-113360</v>
      </c>
      <c r="L989" s="5">
        <v>0</v>
      </c>
      <c r="M989" s="11">
        <v>0</v>
      </c>
      <c r="N989" s="11">
        <v>0</v>
      </c>
    </row>
    <row r="990" spans="1:14" x14ac:dyDescent="0.25">
      <c r="A990" s="2" t="s">
        <v>2839</v>
      </c>
      <c r="B990" s="2" t="s">
        <v>22</v>
      </c>
      <c r="C990" s="2" t="s">
        <v>26</v>
      </c>
      <c r="D990" s="3">
        <v>298.14999999999998</v>
      </c>
      <c r="E990" s="3">
        <v>2563</v>
      </c>
      <c r="F990" s="2">
        <v>-81536.646080963095</v>
      </c>
      <c r="G990" s="4">
        <v>89.944374397099295</v>
      </c>
      <c r="H990" s="2">
        <v>-71108.054509412294</v>
      </c>
      <c r="I990" s="12">
        <v>71.792428419999993</v>
      </c>
      <c r="J990" s="12">
        <v>0.11158328471999999</v>
      </c>
      <c r="K990" s="12">
        <v>-514282</v>
      </c>
      <c r="L990" s="2">
        <v>0</v>
      </c>
      <c r="M990" s="12">
        <v>-1.328170746E-5</v>
      </c>
      <c r="N990" s="12">
        <v>0</v>
      </c>
    </row>
    <row r="991" spans="1:14" x14ac:dyDescent="0.25">
      <c r="A991" s="2" t="s">
        <v>1185</v>
      </c>
      <c r="B991" s="2" t="s">
        <v>22</v>
      </c>
      <c r="C991" s="2" t="s">
        <v>26</v>
      </c>
      <c r="D991" s="3">
        <v>298.14999999999998</v>
      </c>
      <c r="E991" s="3">
        <v>1553</v>
      </c>
      <c r="F991" s="2">
        <v>-134405.50886494701</v>
      </c>
      <c r="G991" s="4">
        <v>59.8228384880017</v>
      </c>
      <c r="H991" s="2">
        <v>-125488.22770748701</v>
      </c>
      <c r="I991" s="12">
        <v>68.350219999999993</v>
      </c>
      <c r="J991" s="12">
        <v>2.2337220000000001E-2</v>
      </c>
      <c r="K991" s="12">
        <v>-1426404</v>
      </c>
      <c r="L991" s="2">
        <v>0</v>
      </c>
      <c r="M991" s="12">
        <v>0</v>
      </c>
      <c r="N991" s="12">
        <v>0</v>
      </c>
    </row>
    <row r="992" spans="1:14" x14ac:dyDescent="0.25">
      <c r="A992" s="2" t="s">
        <v>1186</v>
      </c>
      <c r="B992" s="2" t="s">
        <v>22</v>
      </c>
      <c r="C992" s="2" t="s">
        <v>26</v>
      </c>
      <c r="D992" s="3">
        <v>298.14999999999998</v>
      </c>
      <c r="E992" s="3">
        <v>1733</v>
      </c>
      <c r="F992" s="2">
        <v>-98494.293987797093</v>
      </c>
      <c r="G992" s="4">
        <v>30.5393782881766</v>
      </c>
      <c r="H992" s="2">
        <v>-94116.964570474694</v>
      </c>
      <c r="I992" s="12">
        <v>42.917580000000001</v>
      </c>
      <c r="J992" s="12">
        <v>1.4640500000000001E-2</v>
      </c>
      <c r="K992" s="12">
        <v>-1125226</v>
      </c>
      <c r="L992" s="2">
        <v>0</v>
      </c>
      <c r="M992" s="12">
        <v>0</v>
      </c>
      <c r="N992" s="12">
        <v>0</v>
      </c>
    </row>
    <row r="993" spans="1:14" x14ac:dyDescent="0.25">
      <c r="A993" s="2" t="s">
        <v>1187</v>
      </c>
      <c r="B993" s="5" t="s">
        <v>22</v>
      </c>
      <c r="C993" s="5" t="s">
        <v>26</v>
      </c>
      <c r="D993" s="9">
        <v>298.14999999999998</v>
      </c>
      <c r="E993" s="9">
        <v>800</v>
      </c>
      <c r="F993" s="5">
        <v>-654019.55087800801</v>
      </c>
      <c r="G993" s="10">
        <v>88.687990617657803</v>
      </c>
      <c r="H993" s="5">
        <v>-711107.49817301903</v>
      </c>
      <c r="I993" s="11">
        <v>92.025999999999996</v>
      </c>
      <c r="J993" s="11">
        <v>3.8901900000000003E-2</v>
      </c>
      <c r="K993" s="11">
        <v>-1798690</v>
      </c>
      <c r="L993" s="5">
        <v>0</v>
      </c>
      <c r="M993" s="11">
        <v>0</v>
      </c>
      <c r="N993" s="11">
        <v>0</v>
      </c>
    </row>
    <row r="994" spans="1:14" x14ac:dyDescent="0.25">
      <c r="A994" s="2" t="s">
        <v>1188</v>
      </c>
      <c r="B994" s="5" t="s">
        <v>22</v>
      </c>
      <c r="C994" s="5" t="s">
        <v>23</v>
      </c>
      <c r="D994" s="9">
        <v>298.14999999999998</v>
      </c>
      <c r="E994" s="9">
        <v>6000</v>
      </c>
      <c r="F994" s="5">
        <v>168903.44909644901</v>
      </c>
      <c r="G994" s="10">
        <v>244.63426770899599</v>
      </c>
      <c r="H994" s="5">
        <v>199132.62314101399</v>
      </c>
      <c r="I994" s="11">
        <v>51.373664859999998</v>
      </c>
      <c r="J994" s="11">
        <v>-1.8609378052000001E-2</v>
      </c>
      <c r="K994" s="11">
        <v>-651712</v>
      </c>
      <c r="L994" s="5">
        <v>0</v>
      </c>
      <c r="M994" s="11">
        <v>1.0339183962E-5</v>
      </c>
      <c r="N994" s="11">
        <v>-1.3779369504000001E-9</v>
      </c>
    </row>
    <row r="995" spans="1:14" x14ac:dyDescent="0.25">
      <c r="A995" s="2" t="s">
        <v>1189</v>
      </c>
      <c r="B995" s="5" t="s">
        <v>22</v>
      </c>
      <c r="C995" s="5" t="s">
        <v>26</v>
      </c>
      <c r="D995" s="9">
        <v>298.14999999999998</v>
      </c>
      <c r="E995" s="9">
        <v>1013</v>
      </c>
      <c r="F995" s="5">
        <v>-266337.09724419803</v>
      </c>
      <c r="G995" s="10">
        <v>109.207887031624</v>
      </c>
      <c r="H995" s="5">
        <v>-311067.64577849401</v>
      </c>
      <c r="I995" s="11">
        <v>80.456999999999994</v>
      </c>
      <c r="J995" s="11">
        <v>1.9969000000000001E-2</v>
      </c>
      <c r="K995" s="11">
        <v>-703200</v>
      </c>
      <c r="L995" s="5">
        <v>0</v>
      </c>
      <c r="M995" s="11">
        <v>0</v>
      </c>
      <c r="N995" s="11">
        <v>0</v>
      </c>
    </row>
    <row r="996" spans="1:14" x14ac:dyDescent="0.25">
      <c r="A996" s="2" t="s">
        <v>1189</v>
      </c>
      <c r="B996" s="5" t="s">
        <v>22</v>
      </c>
      <c r="C996" s="5" t="s">
        <v>61</v>
      </c>
      <c r="D996" s="9">
        <v>298.14999999999998</v>
      </c>
      <c r="E996" s="9">
        <v>2000</v>
      </c>
      <c r="F996" s="5">
        <v>-198390.37358150701</v>
      </c>
      <c r="G996" s="10">
        <v>137.23883366752699</v>
      </c>
      <c r="H996" s="5">
        <v>-272917.09240000002</v>
      </c>
      <c r="I996" s="11">
        <v>105</v>
      </c>
      <c r="J996" s="11">
        <v>0</v>
      </c>
      <c r="K996" s="11">
        <v>0</v>
      </c>
      <c r="L996" s="5">
        <v>0</v>
      </c>
      <c r="M996" s="11">
        <v>0</v>
      </c>
      <c r="N996" s="11">
        <v>0</v>
      </c>
    </row>
    <row r="997" spans="1:14" x14ac:dyDescent="0.25">
      <c r="A997" s="2" t="s">
        <v>1189</v>
      </c>
      <c r="B997" s="5" t="s">
        <v>22</v>
      </c>
      <c r="C997" s="5" t="s">
        <v>23</v>
      </c>
      <c r="D997" s="9">
        <v>298.14999999999998</v>
      </c>
      <c r="E997" s="9">
        <v>6000</v>
      </c>
      <c r="F997" s="5">
        <v>-105883.941763026</v>
      </c>
      <c r="G997" s="10">
        <v>297.851796578696</v>
      </c>
      <c r="H997" s="5">
        <v>-93719.234642418698</v>
      </c>
      <c r="I997" s="11">
        <v>60.645606989999997</v>
      </c>
      <c r="J997" s="11">
        <v>5.7181406E-4</v>
      </c>
      <c r="K997" s="11">
        <v>-177296</v>
      </c>
      <c r="L997" s="5">
        <v>0</v>
      </c>
      <c r="M997" s="11">
        <v>4.3554592920000002E-6</v>
      </c>
      <c r="N997" s="11">
        <v>-1.9484348147999998E-9</v>
      </c>
    </row>
    <row r="998" spans="1:14" x14ac:dyDescent="0.25">
      <c r="A998" s="2" t="s">
        <v>1190</v>
      </c>
      <c r="B998" s="5" t="s">
        <v>22</v>
      </c>
      <c r="C998" s="5" t="s">
        <v>23</v>
      </c>
      <c r="D998" s="9">
        <v>298.14999999999998</v>
      </c>
      <c r="E998" s="9">
        <v>6000</v>
      </c>
      <c r="F998" s="5">
        <v>-338277.47644232598</v>
      </c>
      <c r="G998" s="10">
        <v>436.05926476697601</v>
      </c>
      <c r="H998" s="5">
        <v>-358568.544632276</v>
      </c>
      <c r="I998" s="11">
        <v>129.44592284999999</v>
      </c>
      <c r="J998" s="11">
        <v>7.6978790280000002E-3</v>
      </c>
      <c r="K998" s="11">
        <v>-856040</v>
      </c>
      <c r="L998" s="5">
        <v>0</v>
      </c>
      <c r="M998" s="11">
        <v>-6.0158734139999998E-6</v>
      </c>
      <c r="N998" s="11">
        <v>1.6147283939999999E-9</v>
      </c>
    </row>
    <row r="999" spans="1:14" x14ac:dyDescent="0.25">
      <c r="A999" s="2" t="s">
        <v>1191</v>
      </c>
      <c r="B999" s="5" t="s">
        <v>22</v>
      </c>
      <c r="C999" s="5" t="s">
        <v>26</v>
      </c>
      <c r="D999" s="9">
        <v>298.14999999999998</v>
      </c>
      <c r="E999" s="9">
        <v>1768</v>
      </c>
      <c r="F999" s="5">
        <v>0.95880536824472595</v>
      </c>
      <c r="G999" s="10">
        <v>30.042494477735801</v>
      </c>
      <c r="H999" s="5">
        <v>0.74402708748966295</v>
      </c>
      <c r="I999" s="11">
        <v>10.465999999999999</v>
      </c>
      <c r="J999" s="11">
        <v>5.8984000000000002E-2</v>
      </c>
      <c r="K999" s="11">
        <v>157200</v>
      </c>
      <c r="L999" s="5">
        <v>0</v>
      </c>
      <c r="M999" s="11">
        <v>-6.6333000000000003E-5</v>
      </c>
      <c r="N999" s="11">
        <v>3.3455000000400002E-8</v>
      </c>
    </row>
    <row r="1000" spans="1:14" x14ac:dyDescent="0.25">
      <c r="A1000" s="2" t="s">
        <v>1191</v>
      </c>
      <c r="B1000" s="5" t="s">
        <v>22</v>
      </c>
      <c r="C1000" s="5" t="s">
        <v>61</v>
      </c>
      <c r="D1000" s="9">
        <v>298.14999999999998</v>
      </c>
      <c r="E1000" s="9">
        <v>4700</v>
      </c>
      <c r="F1000" s="5">
        <v>22026.981895230001</v>
      </c>
      <c r="G1000" s="10">
        <v>27.150202110474901</v>
      </c>
      <c r="H1000" s="5">
        <v>10582.2901</v>
      </c>
      <c r="I1000" s="11">
        <v>40.5</v>
      </c>
      <c r="J1000" s="11">
        <v>0</v>
      </c>
      <c r="K1000" s="11">
        <v>0</v>
      </c>
      <c r="L1000" s="5">
        <v>0</v>
      </c>
      <c r="M1000" s="11">
        <v>0</v>
      </c>
      <c r="N1000" s="11">
        <v>0</v>
      </c>
    </row>
    <row r="1001" spans="1:14" x14ac:dyDescent="0.25">
      <c r="A1001" s="2" t="s">
        <v>1191</v>
      </c>
      <c r="B1001" s="5" t="s">
        <v>22</v>
      </c>
      <c r="C1001" s="5" t="s">
        <v>23</v>
      </c>
      <c r="D1001" s="9">
        <v>298.14999999999998</v>
      </c>
      <c r="E1001" s="9">
        <v>10000</v>
      </c>
      <c r="F1001" s="5">
        <v>382651.47488737799</v>
      </c>
      <c r="G1001" s="10">
        <v>179.393564416728</v>
      </c>
      <c r="H1001" s="5">
        <v>425590.40564891999</v>
      </c>
      <c r="I1001" s="11">
        <v>25.142688750000001</v>
      </c>
      <c r="J1001" s="11">
        <v>4.7824653619999999E-3</v>
      </c>
      <c r="K1001" s="11">
        <v>-282130</v>
      </c>
      <c r="L1001" s="5">
        <v>0</v>
      </c>
      <c r="M1001" s="11">
        <v>-4.9697003159999999E-6</v>
      </c>
      <c r="N1001" s="11">
        <v>1.691197998E-9</v>
      </c>
    </row>
    <row r="1002" spans="1:14" x14ac:dyDescent="0.25">
      <c r="A1002" s="2" t="s">
        <v>1192</v>
      </c>
      <c r="B1002" s="5" t="s">
        <v>22</v>
      </c>
      <c r="C1002" s="5" t="s">
        <v>23</v>
      </c>
      <c r="D1002" s="9">
        <v>298.14999999999998</v>
      </c>
      <c r="E1002" s="9">
        <v>6000</v>
      </c>
      <c r="F1002" s="5">
        <v>38561.797998971502</v>
      </c>
      <c r="G1002" s="10">
        <v>240.74499579044701</v>
      </c>
      <c r="H1002" s="5">
        <v>71221.446786046203</v>
      </c>
      <c r="I1002" s="11">
        <v>36.32754517</v>
      </c>
      <c r="J1002" s="11">
        <v>8.5984420780000001E-3</v>
      </c>
      <c r="K1002" s="11">
        <v>-359942</v>
      </c>
      <c r="L1002" s="5">
        <v>0</v>
      </c>
      <c r="M1002" s="11">
        <v>-8.3976763920000008E-6</v>
      </c>
      <c r="N1002" s="11">
        <v>2.8957250975999999E-9</v>
      </c>
    </row>
    <row r="1003" spans="1:14" x14ac:dyDescent="0.25">
      <c r="A1003" s="2" t="s">
        <v>1193</v>
      </c>
      <c r="B1003" s="5" t="s">
        <v>22</v>
      </c>
      <c r="C1003" s="5" t="s">
        <v>26</v>
      </c>
      <c r="D1003" s="9">
        <v>298.14999999999998</v>
      </c>
      <c r="E1003" s="9">
        <v>1400</v>
      </c>
      <c r="F1003" s="5">
        <v>-626879.76452875801</v>
      </c>
      <c r="G1003" s="10">
        <v>81.966919735174898</v>
      </c>
      <c r="H1003" s="5">
        <v>-670697.938218417</v>
      </c>
      <c r="I1003" s="11">
        <v>66.119</v>
      </c>
      <c r="J1003" s="11">
        <v>2.6865E-2</v>
      </c>
      <c r="K1003" s="11">
        <v>-475500</v>
      </c>
      <c r="L1003" s="5">
        <v>0</v>
      </c>
      <c r="M1003" s="11">
        <v>0</v>
      </c>
      <c r="N1003" s="11">
        <v>0</v>
      </c>
    </row>
    <row r="1004" spans="1:14" x14ac:dyDescent="0.25">
      <c r="A1004" s="2" t="s">
        <v>1193</v>
      </c>
      <c r="B1004" s="5" t="s">
        <v>22</v>
      </c>
      <c r="C1004" s="5" t="s">
        <v>61</v>
      </c>
      <c r="D1004" s="9">
        <v>298.14999999999998</v>
      </c>
      <c r="E1004" s="9">
        <v>3000</v>
      </c>
      <c r="F1004" s="5">
        <v>-562367.74030503898</v>
      </c>
      <c r="G1004" s="10">
        <v>85.883941797527399</v>
      </c>
      <c r="H1004" s="5">
        <v>-637859.10479999997</v>
      </c>
      <c r="I1004" s="11">
        <v>105</v>
      </c>
      <c r="J1004" s="11">
        <v>0</v>
      </c>
      <c r="K1004" s="11">
        <v>0</v>
      </c>
      <c r="L1004" s="5">
        <v>0</v>
      </c>
      <c r="M1004" s="11">
        <v>0</v>
      </c>
      <c r="N1004" s="11">
        <v>0</v>
      </c>
    </row>
    <row r="1005" spans="1:14" x14ac:dyDescent="0.25">
      <c r="A1005" s="2" t="s">
        <v>1193</v>
      </c>
      <c r="B1005" s="5" t="s">
        <v>22</v>
      </c>
      <c r="C1005" s="5" t="s">
        <v>23</v>
      </c>
      <c r="D1005" s="9">
        <v>298.14999999999998</v>
      </c>
      <c r="E1005" s="9">
        <v>6000</v>
      </c>
      <c r="F1005" s="5">
        <v>-373355.68127342302</v>
      </c>
      <c r="G1005" s="10">
        <v>272.53423130267998</v>
      </c>
      <c r="H1005" s="5">
        <v>-361527.35647764697</v>
      </c>
      <c r="I1005" s="11">
        <v>53.111648559999999</v>
      </c>
      <c r="J1005" s="11">
        <v>1.6143005371999999E-2</v>
      </c>
      <c r="K1005" s="11">
        <v>-299638</v>
      </c>
      <c r="L1005" s="5">
        <v>0</v>
      </c>
      <c r="M1005" s="11">
        <v>-7.5069158940000003E-6</v>
      </c>
      <c r="N1005" s="11">
        <v>1.1813704835999999E-9</v>
      </c>
    </row>
    <row r="1006" spans="1:14" x14ac:dyDescent="0.25">
      <c r="A1006" s="2" t="s">
        <v>1194</v>
      </c>
      <c r="B1006" s="5" t="s">
        <v>22</v>
      </c>
      <c r="C1006" s="5" t="s">
        <v>26</v>
      </c>
      <c r="D1006" s="9">
        <v>298.14999999999998</v>
      </c>
      <c r="E1006" s="9">
        <v>1200</v>
      </c>
      <c r="F1006" s="5">
        <v>-722725.25703710504</v>
      </c>
      <c r="G1006" s="10">
        <v>95.010050609565695</v>
      </c>
      <c r="H1006" s="5">
        <v>-789997.00227739406</v>
      </c>
      <c r="I1006" s="11">
        <v>95.042000000000002</v>
      </c>
      <c r="J1006" s="11">
        <v>1.6629999999999999E-2</v>
      </c>
      <c r="K1006" s="11">
        <v>0</v>
      </c>
      <c r="L1006" s="5">
        <v>0</v>
      </c>
      <c r="M1006" s="11">
        <v>0</v>
      </c>
      <c r="N1006" s="11">
        <v>0</v>
      </c>
    </row>
    <row r="1007" spans="1:14" x14ac:dyDescent="0.25">
      <c r="A1007" s="2" t="s">
        <v>1194</v>
      </c>
      <c r="B1007" s="5" t="s">
        <v>22</v>
      </c>
      <c r="C1007" s="5" t="s">
        <v>61</v>
      </c>
      <c r="D1007" s="9">
        <v>298.14999999999998</v>
      </c>
      <c r="E1007" s="9">
        <v>2000</v>
      </c>
      <c r="F1007" s="5">
        <v>-662056.13326292799</v>
      </c>
      <c r="G1007" s="10">
        <v>97.408721673369897</v>
      </c>
      <c r="H1007" s="5">
        <v>-759305.80249999999</v>
      </c>
      <c r="I1007" s="11">
        <v>140</v>
      </c>
      <c r="J1007" s="11">
        <v>0</v>
      </c>
      <c r="K1007" s="11">
        <v>0</v>
      </c>
      <c r="L1007" s="5">
        <v>0</v>
      </c>
      <c r="M1007" s="11">
        <v>0</v>
      </c>
      <c r="N1007" s="11">
        <v>0</v>
      </c>
    </row>
    <row r="1008" spans="1:14" x14ac:dyDescent="0.25">
      <c r="A1008" s="2" t="s">
        <v>1194</v>
      </c>
      <c r="B1008" s="5" t="s">
        <v>22</v>
      </c>
      <c r="C1008" s="5" t="s">
        <v>23</v>
      </c>
      <c r="D1008" s="9">
        <v>298.14999999999998</v>
      </c>
      <c r="E1008" s="9">
        <v>6000</v>
      </c>
      <c r="F1008" s="5">
        <v>-549429.61868095305</v>
      </c>
      <c r="G1008" s="10">
        <v>304.85577218241502</v>
      </c>
      <c r="H1008" s="5">
        <v>-555566.98533627798</v>
      </c>
      <c r="I1008" s="11">
        <v>60.986442570000001</v>
      </c>
      <c r="J1008" s="11">
        <v>5.8872436524000003E-2</v>
      </c>
      <c r="K1008" s="11">
        <v>-599494</v>
      </c>
      <c r="L1008" s="5">
        <v>0</v>
      </c>
      <c r="M1008" s="11">
        <v>-4.7688999024000002E-5</v>
      </c>
      <c r="N1008" s="11">
        <v>1.37974716792E-8</v>
      </c>
    </row>
    <row r="1009" spans="1:14" x14ac:dyDescent="0.25">
      <c r="A1009" s="2" t="s">
        <v>1195</v>
      </c>
      <c r="B1009" s="5" t="s">
        <v>22</v>
      </c>
      <c r="C1009" s="5" t="s">
        <v>23</v>
      </c>
      <c r="D1009" s="9">
        <v>298.14999999999998</v>
      </c>
      <c r="E1009" s="9">
        <v>6000</v>
      </c>
      <c r="F1009" s="5">
        <v>292120.66028783401</v>
      </c>
      <c r="G1009" s="10">
        <v>203.96845307113</v>
      </c>
      <c r="H1009" s="5">
        <v>324772.407224614</v>
      </c>
      <c r="I1009" s="11">
        <v>35.262931819999999</v>
      </c>
      <c r="J1009" s="11">
        <v>2.7141685479999999E-3</v>
      </c>
      <c r="K1009" s="11">
        <v>-243638</v>
      </c>
      <c r="L1009" s="5">
        <v>0</v>
      </c>
      <c r="M1009" s="11">
        <v>-8.4440734799999999E-7</v>
      </c>
      <c r="N1009" s="11">
        <v>7.3613095079999999E-10</v>
      </c>
    </row>
    <row r="1010" spans="1:14" x14ac:dyDescent="0.25">
      <c r="A1010" s="2" t="s">
        <v>1196</v>
      </c>
      <c r="B1010" s="5" t="s">
        <v>22</v>
      </c>
      <c r="C1010" s="5" t="s">
        <v>23</v>
      </c>
      <c r="D1010" s="9">
        <v>298.14999999999998</v>
      </c>
      <c r="E1010" s="9">
        <v>6000</v>
      </c>
      <c r="F1010" s="5">
        <v>-246549.568858888</v>
      </c>
      <c r="G1010" s="10">
        <v>291.11582709551601</v>
      </c>
      <c r="H1010" s="5">
        <v>-264387.03181739902</v>
      </c>
      <c r="I1010" s="11">
        <v>89.219848630000001</v>
      </c>
      <c r="J1010" s="11">
        <v>1.9133651739999999E-3</v>
      </c>
      <c r="K1010" s="11">
        <v>-896884</v>
      </c>
      <c r="L1010" s="5">
        <v>0</v>
      </c>
      <c r="M1010" s="11">
        <v>1.1228873292E-5</v>
      </c>
      <c r="N1010" s="11">
        <v>-3.9516240227999999E-9</v>
      </c>
    </row>
    <row r="1011" spans="1:14" x14ac:dyDescent="0.25">
      <c r="A1011" s="2" t="s">
        <v>1196</v>
      </c>
      <c r="B1011" s="5" t="s">
        <v>22</v>
      </c>
      <c r="C1011" s="5" t="s">
        <v>26</v>
      </c>
      <c r="D1011" s="9">
        <v>298.14999999999998</v>
      </c>
      <c r="E1011" s="9">
        <v>3000</v>
      </c>
      <c r="F1011" s="5">
        <v>-463837.87865116203</v>
      </c>
      <c r="G1011" s="10">
        <v>84.009046015872499</v>
      </c>
      <c r="H1011" s="5">
        <v>-539697.30152480397</v>
      </c>
      <c r="I1011" s="11">
        <v>96.912000000000006</v>
      </c>
      <c r="J1011" s="11">
        <v>1.4076E-2</v>
      </c>
      <c r="K1011" s="11">
        <v>-987500</v>
      </c>
      <c r="L1011" s="5">
        <v>0</v>
      </c>
      <c r="M1011" s="11">
        <v>0</v>
      </c>
      <c r="N1011" s="11">
        <v>0</v>
      </c>
    </row>
    <row r="1012" spans="1:14" x14ac:dyDescent="0.25">
      <c r="A1012" s="2" t="s">
        <v>1197</v>
      </c>
      <c r="B1012" s="5" t="s">
        <v>22</v>
      </c>
      <c r="C1012" s="5" t="s">
        <v>26</v>
      </c>
      <c r="D1012" s="9">
        <v>298.14999999999998</v>
      </c>
      <c r="E1012" s="9">
        <v>600</v>
      </c>
      <c r="F1012" s="5">
        <v>15718.946478353701</v>
      </c>
      <c r="G1012" s="10">
        <v>98.728047652959503</v>
      </c>
      <c r="H1012" s="5">
        <v>8368.7572982689999</v>
      </c>
      <c r="I1012" s="11">
        <v>73.202500000000001</v>
      </c>
      <c r="J1012" s="11">
        <v>6.2744999999999995E-2</v>
      </c>
      <c r="K1012" s="11">
        <v>0</v>
      </c>
      <c r="L1012" s="5">
        <v>0</v>
      </c>
      <c r="M1012" s="11">
        <v>0</v>
      </c>
      <c r="N1012" s="11">
        <v>0</v>
      </c>
    </row>
    <row r="1013" spans="1:14" x14ac:dyDescent="0.25">
      <c r="A1013" s="2" t="s">
        <v>1198</v>
      </c>
      <c r="B1013" s="5" t="s">
        <v>22</v>
      </c>
      <c r="C1013" s="5" t="s">
        <v>26</v>
      </c>
      <c r="D1013" s="9">
        <v>298.14999999999998</v>
      </c>
      <c r="E1013" s="9">
        <v>2090</v>
      </c>
      <c r="F1013" s="5">
        <v>-213454.32561130699</v>
      </c>
      <c r="G1013" s="10">
        <v>52.905546747324301</v>
      </c>
      <c r="H1013" s="5">
        <v>-237498.34624893701</v>
      </c>
      <c r="I1013" s="11">
        <v>23.577999999999999</v>
      </c>
      <c r="J1013" s="11">
        <v>4.8036000000000002E-2</v>
      </c>
      <c r="K1013" s="11">
        <v>1536100</v>
      </c>
      <c r="L1013" s="5">
        <v>0</v>
      </c>
      <c r="M1013" s="11">
        <v>0</v>
      </c>
      <c r="N1013" s="11">
        <v>0</v>
      </c>
    </row>
    <row r="1014" spans="1:14" x14ac:dyDescent="0.25">
      <c r="A1014" s="2" t="s">
        <v>1198</v>
      </c>
      <c r="B1014" s="5" t="s">
        <v>22</v>
      </c>
      <c r="C1014" s="5" t="s">
        <v>61</v>
      </c>
      <c r="D1014" s="9">
        <v>298.14999999999998</v>
      </c>
      <c r="E1014" s="9">
        <v>4000</v>
      </c>
      <c r="F1014" s="5">
        <v>-158867.46046183899</v>
      </c>
      <c r="G1014" s="10">
        <v>53.013993014612701</v>
      </c>
      <c r="H1014" s="5">
        <v>-210189.9436</v>
      </c>
      <c r="I1014" s="11">
        <v>67</v>
      </c>
      <c r="J1014" s="11">
        <v>0</v>
      </c>
      <c r="K1014" s="11">
        <v>0</v>
      </c>
      <c r="L1014" s="5">
        <v>0</v>
      </c>
      <c r="M1014" s="11">
        <v>0</v>
      </c>
      <c r="N1014" s="11">
        <v>0</v>
      </c>
    </row>
    <row r="1015" spans="1:14" x14ac:dyDescent="0.25">
      <c r="A1015" s="2" t="s">
        <v>1198</v>
      </c>
      <c r="B1015" s="5" t="s">
        <v>22</v>
      </c>
      <c r="C1015" s="5" t="s">
        <v>23</v>
      </c>
      <c r="D1015" s="9">
        <v>298.14999999999998</v>
      </c>
      <c r="E1015" s="9">
        <v>6000</v>
      </c>
      <c r="F1015" s="5">
        <v>255347.06041647101</v>
      </c>
      <c r="G1015" s="10">
        <v>232.93691203601799</v>
      </c>
      <c r="H1015" s="5">
        <v>285528.19585377799</v>
      </c>
      <c r="I1015" s="11">
        <v>31.81674576</v>
      </c>
      <c r="J1015" s="11">
        <v>9.2650176999999993E-3</v>
      </c>
      <c r="K1015" s="11">
        <v>-228424</v>
      </c>
      <c r="L1015" s="5">
        <v>0</v>
      </c>
      <c r="M1015" s="11">
        <v>-5.7684924299999998E-6</v>
      </c>
      <c r="N1015" s="11">
        <v>2.3901500244000001E-9</v>
      </c>
    </row>
    <row r="1016" spans="1:14" x14ac:dyDescent="0.25">
      <c r="A1016" s="2" t="s">
        <v>1199</v>
      </c>
      <c r="B1016" s="5" t="s">
        <v>22</v>
      </c>
      <c r="C1016" s="5" t="s">
        <v>26</v>
      </c>
      <c r="D1016" s="9">
        <v>298.14999999999998</v>
      </c>
      <c r="E1016" s="9">
        <v>2000</v>
      </c>
      <c r="F1016" s="5">
        <v>-808379.41522311105</v>
      </c>
      <c r="G1016" s="10">
        <v>109.312384484441</v>
      </c>
      <c r="H1016" s="5">
        <v>-911396.30607710802</v>
      </c>
      <c r="I1016" s="11">
        <v>120.995</v>
      </c>
      <c r="J1016" s="11">
        <v>8.3485000000000004E-2</v>
      </c>
      <c r="K1016" s="11">
        <v>-2018400</v>
      </c>
      <c r="L1016" s="5">
        <v>0</v>
      </c>
      <c r="M1016" s="11">
        <v>0</v>
      </c>
      <c r="N1016" s="11">
        <v>0</v>
      </c>
    </row>
    <row r="1017" spans="1:14" x14ac:dyDescent="0.25">
      <c r="A1017" s="2" t="s">
        <v>1200</v>
      </c>
      <c r="B1017" s="5" t="s">
        <v>22</v>
      </c>
      <c r="C1017" s="5" t="s">
        <v>26</v>
      </c>
      <c r="D1017" s="9">
        <v>298.14999999999998</v>
      </c>
      <c r="E1017" s="9">
        <v>1262</v>
      </c>
      <c r="F1017" s="5">
        <v>-806346.93584564095</v>
      </c>
      <c r="G1017" s="10">
        <v>113.373207717694</v>
      </c>
      <c r="H1017" s="5">
        <v>-886791.853197444</v>
      </c>
      <c r="I1017" s="11">
        <v>125.86647000000001</v>
      </c>
      <c r="J1017" s="11">
        <v>4.1453530000000002E-2</v>
      </c>
      <c r="K1017" s="11">
        <v>0</v>
      </c>
      <c r="L1017" s="5">
        <v>0</v>
      </c>
      <c r="M1017" s="11">
        <v>0</v>
      </c>
      <c r="N1017" s="11">
        <v>0</v>
      </c>
    </row>
    <row r="1018" spans="1:14" x14ac:dyDescent="0.25">
      <c r="A1018" s="2" t="s">
        <v>1201</v>
      </c>
      <c r="B1018" s="5" t="s">
        <v>22</v>
      </c>
      <c r="C1018" s="5" t="s">
        <v>61</v>
      </c>
      <c r="D1018" s="9">
        <v>298.14999999999998</v>
      </c>
      <c r="E1018" s="9">
        <v>2000</v>
      </c>
      <c r="F1018" s="5">
        <v>-522842.309596985</v>
      </c>
      <c r="G1018" s="10">
        <v>95.791284206120196</v>
      </c>
      <c r="H1018" s="5">
        <v>-583047.91367000004</v>
      </c>
      <c r="I1018" s="11">
        <v>144.3135</v>
      </c>
      <c r="J1018" s="11">
        <v>0</v>
      </c>
      <c r="K1018" s="11">
        <v>0</v>
      </c>
      <c r="L1018" s="5">
        <v>0</v>
      </c>
      <c r="M1018" s="11">
        <v>0</v>
      </c>
      <c r="N1018" s="11">
        <v>0</v>
      </c>
    </row>
    <row r="1019" spans="1:14" x14ac:dyDescent="0.25">
      <c r="A1019" s="2" t="s">
        <v>1201</v>
      </c>
      <c r="B1019" s="5" t="s">
        <v>22</v>
      </c>
      <c r="C1019" s="5" t="s">
        <v>26</v>
      </c>
      <c r="D1019" s="9">
        <v>298.14999999999998</v>
      </c>
      <c r="E1019" s="9">
        <v>932</v>
      </c>
      <c r="F1019" s="5">
        <v>-525814.65226757701</v>
      </c>
      <c r="G1019" s="10">
        <v>113.787433210316</v>
      </c>
      <c r="H1019" s="5">
        <v>-581852.06810465001</v>
      </c>
      <c r="I1019" s="11">
        <v>79.895300000000006</v>
      </c>
      <c r="J1019" s="11">
        <v>5.9816899999999999E-2</v>
      </c>
      <c r="K1019" s="11">
        <v>0</v>
      </c>
      <c r="L1019" s="5">
        <v>0</v>
      </c>
      <c r="M1019" s="11">
        <v>0</v>
      </c>
      <c r="N1019" s="11">
        <v>0</v>
      </c>
    </row>
    <row r="1020" spans="1:14" x14ac:dyDescent="0.25">
      <c r="A1020" s="2" t="s">
        <v>1202</v>
      </c>
      <c r="B1020" s="5" t="s">
        <v>22</v>
      </c>
      <c r="C1020" s="5" t="s">
        <v>26</v>
      </c>
      <c r="D1020" s="9">
        <v>298.14999999999998</v>
      </c>
      <c r="E1020" s="9">
        <v>1700</v>
      </c>
      <c r="F1020" s="5">
        <v>-1161011.3536664001</v>
      </c>
      <c r="G1020" s="10">
        <v>96.847285540971797</v>
      </c>
      <c r="H1020" s="5">
        <v>-1219340.7708882201</v>
      </c>
      <c r="I1020" s="11">
        <v>123.44033</v>
      </c>
      <c r="J1020" s="11">
        <v>9.7045599999999992E-3</v>
      </c>
      <c r="K1020" s="11">
        <v>-1652284</v>
      </c>
      <c r="L1020" s="5">
        <v>0</v>
      </c>
      <c r="M1020" s="11">
        <v>0</v>
      </c>
      <c r="N1020" s="11">
        <v>0</v>
      </c>
    </row>
    <row r="1021" spans="1:14" x14ac:dyDescent="0.25">
      <c r="A1021" s="2" t="s">
        <v>1203</v>
      </c>
      <c r="B1021" s="5" t="s">
        <v>22</v>
      </c>
      <c r="C1021" s="5" t="s">
        <v>26</v>
      </c>
      <c r="D1021" s="9">
        <v>298.14999999999998</v>
      </c>
      <c r="E1021" s="9">
        <v>1500</v>
      </c>
      <c r="F1021" s="5">
        <v>-1067272.41505777</v>
      </c>
      <c r="G1021" s="10">
        <v>126.339670559496</v>
      </c>
      <c r="H1021" s="5">
        <v>-1143461.10282144</v>
      </c>
      <c r="I1021" s="11">
        <v>115.4508</v>
      </c>
      <c r="J1021" s="11">
        <v>4.8480969999999998E-2</v>
      </c>
      <c r="K1021" s="11">
        <v>0</v>
      </c>
      <c r="L1021" s="5">
        <v>0</v>
      </c>
      <c r="M1021" s="11">
        <v>0</v>
      </c>
      <c r="N1021" s="11">
        <v>0</v>
      </c>
    </row>
    <row r="1022" spans="1:14" x14ac:dyDescent="0.25">
      <c r="A1022" s="2" t="s">
        <v>1204</v>
      </c>
      <c r="B1022" s="5" t="s">
        <v>22</v>
      </c>
      <c r="C1022" s="5" t="s">
        <v>26</v>
      </c>
      <c r="D1022" s="9">
        <v>298.14999999999998</v>
      </c>
      <c r="E1022" s="9">
        <v>1400</v>
      </c>
      <c r="F1022" s="5">
        <v>-208991.823822153</v>
      </c>
      <c r="G1022" s="10">
        <v>98.3106805249882</v>
      </c>
      <c r="H1022" s="5">
        <v>-204545.964484692</v>
      </c>
      <c r="I1022" s="11">
        <v>93.699200000000005</v>
      </c>
      <c r="J1022" s="11">
        <v>2.5097999999999999E-2</v>
      </c>
      <c r="K1022" s="11">
        <v>0</v>
      </c>
      <c r="L1022" s="5">
        <v>0</v>
      </c>
      <c r="M1022" s="11">
        <v>0</v>
      </c>
      <c r="N1022" s="11">
        <v>0</v>
      </c>
    </row>
    <row r="1023" spans="1:14" x14ac:dyDescent="0.25">
      <c r="A1023" s="2" t="s">
        <v>1205</v>
      </c>
      <c r="B1023" s="5" t="s">
        <v>22</v>
      </c>
      <c r="C1023" s="5" t="s">
        <v>26</v>
      </c>
      <c r="D1023" s="9">
        <v>298.14999999999998</v>
      </c>
      <c r="E1023" s="9">
        <v>1659</v>
      </c>
      <c r="F1023" s="5">
        <v>-195197.15453348399</v>
      </c>
      <c r="G1023" s="10">
        <v>77.392019300428004</v>
      </c>
      <c r="H1023" s="5">
        <v>-187396.056126635</v>
      </c>
      <c r="I1023" s="11">
        <v>57.934550000000002</v>
      </c>
      <c r="J1023" s="11">
        <v>2.3006499999999999E-2</v>
      </c>
      <c r="K1023" s="11">
        <v>0</v>
      </c>
      <c r="L1023" s="5">
        <v>0</v>
      </c>
      <c r="M1023" s="11">
        <v>0</v>
      </c>
      <c r="N1023" s="11">
        <v>0</v>
      </c>
    </row>
    <row r="1024" spans="1:14" x14ac:dyDescent="0.25">
      <c r="A1024" s="2" t="s">
        <v>1206</v>
      </c>
      <c r="B1024" s="5" t="s">
        <v>22</v>
      </c>
      <c r="C1024" s="5" t="s">
        <v>26</v>
      </c>
      <c r="D1024" s="9">
        <v>298.14999999999998</v>
      </c>
      <c r="E1024" s="9">
        <v>1500</v>
      </c>
      <c r="F1024" s="5">
        <v>-129373.510572149</v>
      </c>
      <c r="G1024" s="10">
        <v>50.200555370865402</v>
      </c>
      <c r="H1024" s="5">
        <v>-125488.641792204</v>
      </c>
      <c r="I1024" s="11">
        <v>40.909739999999999</v>
      </c>
      <c r="J1024" s="11">
        <v>1.4640500000000001E-2</v>
      </c>
      <c r="K1024" s="11">
        <v>0</v>
      </c>
      <c r="L1024" s="5">
        <v>0</v>
      </c>
      <c r="M1024" s="11">
        <v>0</v>
      </c>
      <c r="N1024" s="11">
        <v>0</v>
      </c>
    </row>
    <row r="1025" spans="1:14" x14ac:dyDescent="0.25">
      <c r="A1025" s="2" t="s">
        <v>1207</v>
      </c>
      <c r="B1025" s="5" t="s">
        <v>22</v>
      </c>
      <c r="C1025" s="5" t="s">
        <v>26</v>
      </c>
      <c r="D1025" s="9">
        <v>298.14999999999998</v>
      </c>
      <c r="E1025" s="9">
        <v>1373</v>
      </c>
      <c r="F1025" s="5">
        <v>-92062.406213660099</v>
      </c>
      <c r="G1025" s="10">
        <v>62.331476251135499</v>
      </c>
      <c r="H1025" s="5">
        <v>-82821.575931189596</v>
      </c>
      <c r="I1025" s="11">
        <v>44.339799999999997</v>
      </c>
      <c r="J1025" s="11">
        <v>1.0499329999999999E-2</v>
      </c>
      <c r="K1025" s="11">
        <v>0</v>
      </c>
      <c r="L1025" s="5">
        <v>0</v>
      </c>
      <c r="M1025" s="11">
        <v>0</v>
      </c>
      <c r="N1025" s="11">
        <v>0</v>
      </c>
    </row>
    <row r="1026" spans="1:14" x14ac:dyDescent="0.25">
      <c r="A1026" s="2" t="s">
        <v>1208</v>
      </c>
      <c r="B1026" s="5" t="s">
        <v>22</v>
      </c>
      <c r="C1026" s="5" t="s">
        <v>26</v>
      </c>
      <c r="D1026" s="9">
        <v>298.14999999999998</v>
      </c>
      <c r="E1026" s="9">
        <v>1475</v>
      </c>
      <c r="F1026" s="5">
        <v>-51096.9353796777</v>
      </c>
      <c r="G1026" s="10">
        <v>70.697728869936597</v>
      </c>
      <c r="H1026" s="5">
        <v>-41828.500544715498</v>
      </c>
      <c r="I1026" s="11">
        <v>42.2483</v>
      </c>
      <c r="J1026" s="11">
        <v>2.5934599999999999E-2</v>
      </c>
      <c r="K1026" s="11">
        <v>0</v>
      </c>
      <c r="L1026" s="5">
        <v>0</v>
      </c>
      <c r="M1026" s="11">
        <v>0</v>
      </c>
      <c r="N1026" s="11">
        <v>0</v>
      </c>
    </row>
    <row r="1027" spans="1:14" x14ac:dyDescent="0.25">
      <c r="A1027" s="2" t="s">
        <v>1209</v>
      </c>
      <c r="B1027" s="5" t="s">
        <v>22</v>
      </c>
      <c r="C1027" s="5" t="s">
        <v>26</v>
      </c>
      <c r="D1027" s="9">
        <v>298.14999999999998</v>
      </c>
      <c r="E1027" s="9">
        <v>1192</v>
      </c>
      <c r="F1027" s="5">
        <v>-66622.610854381506</v>
      </c>
      <c r="G1027" s="10">
        <v>120.268768687964</v>
      </c>
      <c r="H1027" s="5">
        <v>-50193.758211615102</v>
      </c>
      <c r="I1027" s="11">
        <v>64.836500000000001</v>
      </c>
      <c r="J1027" s="11">
        <v>3.3171190000000003E-2</v>
      </c>
      <c r="K1027" s="11">
        <v>0</v>
      </c>
      <c r="L1027" s="5">
        <v>0</v>
      </c>
      <c r="M1027" s="11">
        <v>0</v>
      </c>
      <c r="N1027" s="11">
        <v>0</v>
      </c>
    </row>
    <row r="1028" spans="1:14" x14ac:dyDescent="0.25">
      <c r="A1028" s="2" t="s">
        <v>1210</v>
      </c>
      <c r="B1028" s="5" t="s">
        <v>22</v>
      </c>
      <c r="C1028" s="5" t="s">
        <v>26</v>
      </c>
      <c r="D1028" s="9">
        <v>298.14999999999998</v>
      </c>
      <c r="E1028" s="9">
        <v>1132</v>
      </c>
      <c r="F1028" s="5">
        <v>-83961.679497144694</v>
      </c>
      <c r="G1028" s="10">
        <v>161.89214934255099</v>
      </c>
      <c r="H1028" s="5">
        <v>-62742.0036646136</v>
      </c>
      <c r="I1028" s="11">
        <v>87.843000000000004</v>
      </c>
      <c r="J1028" s="11">
        <v>4.0365949999999998E-2</v>
      </c>
      <c r="K1028" s="11">
        <v>0</v>
      </c>
      <c r="L1028" s="5">
        <v>0</v>
      </c>
      <c r="M1028" s="11">
        <v>0</v>
      </c>
      <c r="N1028" s="11">
        <v>0</v>
      </c>
    </row>
    <row r="1029" spans="1:14" x14ac:dyDescent="0.25">
      <c r="A1029" s="2" t="s">
        <v>1211</v>
      </c>
      <c r="B1029" s="5" t="s">
        <v>22</v>
      </c>
      <c r="C1029" s="5" t="s">
        <v>26</v>
      </c>
      <c r="D1029" s="9">
        <v>298.14999999999998</v>
      </c>
      <c r="E1029" s="9">
        <v>1209</v>
      </c>
      <c r="F1029" s="5">
        <v>-37479.602542655099</v>
      </c>
      <c r="G1029" s="10">
        <v>71.534452239614794</v>
      </c>
      <c r="H1029" s="5">
        <v>-29279.4638095193</v>
      </c>
      <c r="I1029" s="11">
        <v>45.594700000000003</v>
      </c>
      <c r="J1029" s="11">
        <v>1.88235E-2</v>
      </c>
      <c r="K1029" s="11">
        <v>0</v>
      </c>
      <c r="L1029" s="5">
        <v>0</v>
      </c>
      <c r="M1029" s="11">
        <v>0</v>
      </c>
      <c r="N1029" s="11">
        <v>0</v>
      </c>
    </row>
    <row r="1030" spans="1:14" x14ac:dyDescent="0.25">
      <c r="A1030" s="2" t="s">
        <v>1305</v>
      </c>
      <c r="B1030" s="2" t="s">
        <v>22</v>
      </c>
      <c r="C1030" s="2" t="s">
        <v>26</v>
      </c>
      <c r="D1030" s="3">
        <v>298.14999999999998</v>
      </c>
      <c r="E1030" s="3">
        <v>2473</v>
      </c>
      <c r="F1030" s="2">
        <v>-97849.830716076307</v>
      </c>
      <c r="G1030" s="4">
        <v>26.1749219130126</v>
      </c>
      <c r="H1030" s="2">
        <v>-94105.580779817101</v>
      </c>
      <c r="I1030" s="12">
        <v>40.211179000000001</v>
      </c>
      <c r="J1030" s="12">
        <v>4.4841760000000001E-2</v>
      </c>
      <c r="K1030" s="12">
        <v>0</v>
      </c>
      <c r="L1030" s="2">
        <v>0</v>
      </c>
      <c r="M1030" s="12">
        <v>0</v>
      </c>
      <c r="N1030" s="12">
        <v>0</v>
      </c>
    </row>
    <row r="1031" spans="1:14" x14ac:dyDescent="0.25">
      <c r="A1031" s="2" t="s">
        <v>2840</v>
      </c>
      <c r="B1031" s="2" t="s">
        <v>22</v>
      </c>
      <c r="C1031" s="2" t="s">
        <v>26</v>
      </c>
      <c r="D1031" s="3">
        <v>298.14999999999998</v>
      </c>
      <c r="E1031" s="3">
        <v>2343</v>
      </c>
      <c r="F1031" s="2">
        <v>-75986.101519472795</v>
      </c>
      <c r="G1031" s="4">
        <v>24.075941782686499</v>
      </c>
      <c r="H1031" s="2">
        <v>-72306.344835570897</v>
      </c>
      <c r="I1031" s="12">
        <v>42.457450000000001</v>
      </c>
      <c r="J1031" s="12">
        <v>1.5895400000000001E-2</v>
      </c>
      <c r="K1031" s="12">
        <v>-1012286</v>
      </c>
      <c r="L1031" s="2">
        <v>0</v>
      </c>
      <c r="M1031" s="12">
        <v>0</v>
      </c>
      <c r="N1031" s="12">
        <v>0</v>
      </c>
    </row>
    <row r="1032" spans="1:14" x14ac:dyDescent="0.25">
      <c r="A1032" s="2" t="s">
        <v>1214</v>
      </c>
      <c r="B1032" s="5" t="s">
        <v>22</v>
      </c>
      <c r="C1032" s="5" t="s">
        <v>61</v>
      </c>
      <c r="D1032" s="9">
        <v>298.14999999999998</v>
      </c>
      <c r="E1032" s="9">
        <v>2500</v>
      </c>
      <c r="F1032" s="5">
        <v>-302329.230000432</v>
      </c>
      <c r="G1032" s="10">
        <v>197.739346593129</v>
      </c>
      <c r="H1032" s="5">
        <v>-349333.59490000003</v>
      </c>
      <c r="I1032" s="11">
        <v>130</v>
      </c>
      <c r="J1032" s="11">
        <v>0</v>
      </c>
      <c r="K1032" s="11">
        <v>0</v>
      </c>
      <c r="L1032" s="5">
        <v>0</v>
      </c>
      <c r="M1032" s="11">
        <v>0</v>
      </c>
      <c r="N1032" s="11">
        <v>0</v>
      </c>
    </row>
    <row r="1033" spans="1:14" x14ac:dyDescent="0.25">
      <c r="A1033" s="2" t="s">
        <v>1214</v>
      </c>
      <c r="B1033" s="5" t="s">
        <v>22</v>
      </c>
      <c r="C1033" s="5" t="s">
        <v>23</v>
      </c>
      <c r="D1033" s="9">
        <v>298.14999999999998</v>
      </c>
      <c r="E1033" s="9">
        <v>6000</v>
      </c>
      <c r="F1033" s="5">
        <v>-201380.86455009901</v>
      </c>
      <c r="G1033" s="10">
        <v>382.68609710559701</v>
      </c>
      <c r="H1033" s="5">
        <v>-141286.625407315</v>
      </c>
      <c r="I1033" s="11">
        <v>84.106628420000007</v>
      </c>
      <c r="J1033" s="11">
        <v>-1.1442576600000001E-2</v>
      </c>
      <c r="K1033" s="11">
        <v>-303268</v>
      </c>
      <c r="L1033" s="5">
        <v>0</v>
      </c>
      <c r="M1033" s="11">
        <v>2.2830615234E-5</v>
      </c>
      <c r="N1033" s="11">
        <v>-8.5991572272E-9</v>
      </c>
    </row>
    <row r="1034" spans="1:14" x14ac:dyDescent="0.25">
      <c r="A1034" s="2" t="s">
        <v>1215</v>
      </c>
      <c r="B1034" s="5" t="s">
        <v>22</v>
      </c>
      <c r="C1034" s="5" t="s">
        <v>23</v>
      </c>
      <c r="D1034" s="9">
        <v>298.14999999999998</v>
      </c>
      <c r="E1034" s="9">
        <v>6000</v>
      </c>
      <c r="F1034" s="5">
        <v>-270505.52185825002</v>
      </c>
      <c r="G1034" s="10">
        <v>418.266450498594</v>
      </c>
      <c r="H1034" s="5">
        <v>-214997.188194007</v>
      </c>
      <c r="I1034" s="11">
        <v>105.60664368</v>
      </c>
      <c r="J1034" s="11">
        <v>6.0709373479999997E-3</v>
      </c>
      <c r="K1034" s="11">
        <v>-505470</v>
      </c>
      <c r="L1034" s="5">
        <v>0</v>
      </c>
      <c r="M1034" s="11">
        <v>-5.6834976180000003E-6</v>
      </c>
      <c r="N1034" s="11">
        <v>1.9464254147999999E-9</v>
      </c>
    </row>
    <row r="1035" spans="1:14" x14ac:dyDescent="0.25">
      <c r="A1035" s="2" t="s">
        <v>1216</v>
      </c>
      <c r="B1035" s="5" t="s">
        <v>22</v>
      </c>
      <c r="C1035" s="5" t="s">
        <v>23</v>
      </c>
      <c r="D1035" s="9">
        <v>298.14999999999998</v>
      </c>
      <c r="E1035" s="9">
        <v>6000</v>
      </c>
      <c r="F1035" s="5">
        <v>124787.583323996</v>
      </c>
      <c r="G1035" s="10">
        <v>268.22093669114201</v>
      </c>
      <c r="H1035" s="5">
        <v>181481.99793893399</v>
      </c>
      <c r="I1035" s="11">
        <v>37.067062380000003</v>
      </c>
      <c r="J1035" s="11">
        <v>1.3563566200000001E-3</v>
      </c>
      <c r="K1035" s="11">
        <v>-89396</v>
      </c>
      <c r="L1035" s="5">
        <v>0</v>
      </c>
      <c r="M1035" s="11">
        <v>-8.3171871000000002E-7</v>
      </c>
      <c r="N1035" s="11">
        <v>3.0887228399999999E-10</v>
      </c>
    </row>
    <row r="1036" spans="1:14" x14ac:dyDescent="0.25">
      <c r="A1036" s="2" t="s">
        <v>1218</v>
      </c>
      <c r="B1036" s="5" t="s">
        <v>22</v>
      </c>
      <c r="C1036" s="5" t="s">
        <v>26</v>
      </c>
      <c r="D1036" s="9">
        <v>298.14999999999998</v>
      </c>
      <c r="E1036" s="9">
        <v>1115</v>
      </c>
      <c r="F1036" s="5">
        <v>-297900.490960458</v>
      </c>
      <c r="G1036" s="10">
        <v>140.00663341462499</v>
      </c>
      <c r="H1036" s="5">
        <v>-297998.02021156502</v>
      </c>
      <c r="I1036" s="11">
        <v>57.97</v>
      </c>
      <c r="J1036" s="11">
        <v>2.6932999999999999E-2</v>
      </c>
      <c r="K1036" s="11">
        <v>0</v>
      </c>
      <c r="L1036" s="5">
        <v>0</v>
      </c>
      <c r="M1036" s="11">
        <v>0</v>
      </c>
      <c r="N1036" s="11">
        <v>0</v>
      </c>
    </row>
    <row r="1037" spans="1:14" x14ac:dyDescent="0.25">
      <c r="A1037" s="2" t="s">
        <v>1218</v>
      </c>
      <c r="B1037" s="5" t="s">
        <v>22</v>
      </c>
      <c r="C1037" s="5" t="s">
        <v>61</v>
      </c>
      <c r="D1037" s="9">
        <v>298.14999999999998</v>
      </c>
      <c r="E1037" s="9">
        <v>4000</v>
      </c>
      <c r="F1037" s="5">
        <v>-247535.320711465</v>
      </c>
      <c r="G1037" s="10">
        <v>146.93089939240701</v>
      </c>
      <c r="H1037" s="5">
        <v>-271784.00890000002</v>
      </c>
      <c r="I1037" s="11">
        <v>100</v>
      </c>
      <c r="J1037" s="11">
        <v>0</v>
      </c>
      <c r="K1037" s="11">
        <v>0</v>
      </c>
      <c r="L1037" s="5">
        <v>0</v>
      </c>
      <c r="M1037" s="11">
        <v>0</v>
      </c>
      <c r="N1037" s="11">
        <v>0</v>
      </c>
    </row>
    <row r="1038" spans="1:14" x14ac:dyDescent="0.25">
      <c r="A1038" s="2" t="s">
        <v>1218</v>
      </c>
      <c r="B1038" s="5" t="s">
        <v>22</v>
      </c>
      <c r="C1038" s="5" t="s">
        <v>23</v>
      </c>
      <c r="D1038" s="9">
        <v>298.14999999999998</v>
      </c>
      <c r="E1038" s="9">
        <v>6000</v>
      </c>
      <c r="F1038" s="5">
        <v>-105691.16084355301</v>
      </c>
      <c r="G1038" s="10">
        <v>314.32360844530302</v>
      </c>
      <c r="H1038" s="5">
        <v>-50907.000818558801</v>
      </c>
      <c r="I1038" s="11">
        <v>62.982475280000003</v>
      </c>
      <c r="J1038" s="11">
        <v>-1.9945777899999999E-3</v>
      </c>
      <c r="K1038" s="11">
        <v>-251670</v>
      </c>
      <c r="L1038" s="5">
        <v>0</v>
      </c>
      <c r="M1038" s="11">
        <v>9.3842044800000005E-7</v>
      </c>
      <c r="N1038" s="11">
        <v>8.7237286439999999E-10</v>
      </c>
    </row>
    <row r="1039" spans="1:14" x14ac:dyDescent="0.25">
      <c r="A1039" s="2" t="s">
        <v>1214</v>
      </c>
      <c r="B1039" s="5" t="s">
        <v>22</v>
      </c>
      <c r="C1039" s="5" t="s">
        <v>26</v>
      </c>
      <c r="D1039" s="9">
        <v>298.14999999999998</v>
      </c>
      <c r="E1039" s="9">
        <v>1085</v>
      </c>
      <c r="F1039" s="5">
        <v>-392321.80866241199</v>
      </c>
      <c r="G1039" s="10">
        <v>159.70970729112901</v>
      </c>
      <c r="H1039" s="5">
        <v>-399997.10694430303</v>
      </c>
      <c r="I1039" s="11">
        <v>40.24</v>
      </c>
      <c r="J1039" s="11">
        <v>0.18856400000000001</v>
      </c>
      <c r="K1039" s="11">
        <v>0</v>
      </c>
      <c r="L1039" s="5">
        <v>0</v>
      </c>
      <c r="M1039" s="11">
        <v>0</v>
      </c>
      <c r="N1039" s="11">
        <v>0</v>
      </c>
    </row>
    <row r="1040" spans="1:14" x14ac:dyDescent="0.25">
      <c r="A1040" s="2" t="s">
        <v>1221</v>
      </c>
      <c r="B1040" s="5" t="s">
        <v>22</v>
      </c>
      <c r="C1040" s="5" t="s">
        <v>26</v>
      </c>
      <c r="D1040" s="9">
        <v>298.14999999999998</v>
      </c>
      <c r="E1040" s="9">
        <v>2103</v>
      </c>
      <c r="F1040" s="5">
        <v>-82065.162167229006</v>
      </c>
      <c r="G1040" s="10">
        <v>85.349908089768604</v>
      </c>
      <c r="H1040" s="5">
        <v>-81997.044351957506</v>
      </c>
      <c r="I1040" s="11">
        <v>98.253</v>
      </c>
      <c r="J1040" s="11">
        <v>6.2046999999999998E-2</v>
      </c>
      <c r="K1040" s="11">
        <v>-1531400</v>
      </c>
      <c r="L1040" s="5">
        <v>0</v>
      </c>
      <c r="M1040" s="11">
        <v>-1.0287E-5</v>
      </c>
      <c r="N1040" s="11">
        <v>0</v>
      </c>
    </row>
    <row r="1041" spans="1:14" x14ac:dyDescent="0.25">
      <c r="A1041" s="2" t="s">
        <v>1221</v>
      </c>
      <c r="B1041" s="5" t="s">
        <v>22</v>
      </c>
      <c r="C1041" s="5" t="s">
        <v>61</v>
      </c>
      <c r="D1041" s="9">
        <v>298.14999999999998</v>
      </c>
      <c r="E1041" s="9">
        <v>5000</v>
      </c>
      <c r="F1041" s="5">
        <v>-106338.325967752</v>
      </c>
      <c r="G1041" s="10">
        <v>-3.6198702651859702</v>
      </c>
      <c r="H1041" s="5">
        <v>-107393.9972</v>
      </c>
      <c r="I1041" s="11">
        <v>200</v>
      </c>
      <c r="J1041" s="11">
        <v>0</v>
      </c>
      <c r="K1041" s="11">
        <v>0</v>
      </c>
      <c r="L1041" s="5">
        <v>0</v>
      </c>
      <c r="M1041" s="11">
        <v>0</v>
      </c>
      <c r="N1041" s="11">
        <v>0</v>
      </c>
    </row>
    <row r="1042" spans="1:14" x14ac:dyDescent="0.25">
      <c r="A1042" s="2" t="s">
        <v>1222</v>
      </c>
      <c r="B1042" s="5" t="s">
        <v>22</v>
      </c>
      <c r="C1042" s="5" t="s">
        <v>26</v>
      </c>
      <c r="D1042" s="9">
        <v>298.14999999999998</v>
      </c>
      <c r="E1042" s="9">
        <v>2055</v>
      </c>
      <c r="F1042" s="5">
        <v>-148736.48112256199</v>
      </c>
      <c r="G1042" s="10">
        <v>201.020998190364</v>
      </c>
      <c r="H1042" s="5">
        <v>-145993.73647327899</v>
      </c>
      <c r="I1042" s="11">
        <v>256.18299999999999</v>
      </c>
      <c r="J1042" s="11">
        <v>2.1069999999999998E-2</v>
      </c>
      <c r="K1042" s="11">
        <v>-4934700</v>
      </c>
      <c r="L1042" s="5">
        <v>0</v>
      </c>
      <c r="M1042" s="11">
        <v>2.1913999998E-5</v>
      </c>
      <c r="N1042" s="11">
        <v>0</v>
      </c>
    </row>
    <row r="1043" spans="1:14" x14ac:dyDescent="0.25">
      <c r="A1043" s="2" t="s">
        <v>1222</v>
      </c>
      <c r="B1043" s="5" t="s">
        <v>22</v>
      </c>
      <c r="C1043" s="5" t="s">
        <v>61</v>
      </c>
      <c r="D1043" s="9">
        <v>298.14999999999998</v>
      </c>
      <c r="E1043" s="9">
        <v>5000</v>
      </c>
      <c r="F1043" s="5">
        <v>-230991.47683309999</v>
      </c>
      <c r="G1043" s="10">
        <v>-11.230069659649899</v>
      </c>
      <c r="H1043" s="5">
        <v>-218755.58470000001</v>
      </c>
      <c r="I1043" s="11">
        <v>430</v>
      </c>
      <c r="J1043" s="11">
        <v>0</v>
      </c>
      <c r="K1043" s="11">
        <v>0</v>
      </c>
      <c r="L1043" s="5">
        <v>0</v>
      </c>
      <c r="M1043" s="11">
        <v>0</v>
      </c>
      <c r="N1043" s="11">
        <v>0</v>
      </c>
    </row>
    <row r="1044" spans="1:14" x14ac:dyDescent="0.25">
      <c r="A1044" s="2" t="s">
        <v>1223</v>
      </c>
      <c r="B1044" s="5" t="s">
        <v>22</v>
      </c>
      <c r="C1044" s="5" t="s">
        <v>26</v>
      </c>
      <c r="D1044" s="9">
        <v>298.14999999999998</v>
      </c>
      <c r="E1044" s="9">
        <v>1793</v>
      </c>
      <c r="F1044" s="5">
        <v>-300041.17687531898</v>
      </c>
      <c r="G1044" s="10">
        <v>610.06326014098397</v>
      </c>
      <c r="H1044" s="5">
        <v>-294981.128547756</v>
      </c>
      <c r="I1044" s="11">
        <v>760.89800000000002</v>
      </c>
      <c r="J1044" s="11">
        <v>4.7551000000000003E-2</v>
      </c>
      <c r="K1044" s="11">
        <v>-13542400</v>
      </c>
      <c r="L1044" s="5">
        <v>0</v>
      </c>
      <c r="M1044" s="11">
        <v>7.4462999999999995E-5</v>
      </c>
      <c r="N1044" s="11">
        <v>0</v>
      </c>
    </row>
    <row r="1045" spans="1:14" x14ac:dyDescent="0.25">
      <c r="A1045" s="2" t="s">
        <v>1223</v>
      </c>
      <c r="B1045" s="5" t="s">
        <v>22</v>
      </c>
      <c r="C1045" s="5" t="s">
        <v>61</v>
      </c>
      <c r="D1045" s="9">
        <v>298.14999999999998</v>
      </c>
      <c r="E1045" s="9">
        <v>5000</v>
      </c>
      <c r="F1045" s="5">
        <v>1643418.0559014699</v>
      </c>
      <c r="G1045" s="10">
        <v>1593.99835690963</v>
      </c>
      <c r="H1045" s="5">
        <v>823368.90689999994</v>
      </c>
      <c r="I1045" s="11">
        <v>400</v>
      </c>
      <c r="J1045" s="11">
        <v>0</v>
      </c>
      <c r="K1045" s="11">
        <v>0</v>
      </c>
      <c r="L1045" s="5">
        <v>0</v>
      </c>
      <c r="M1045" s="11">
        <v>0</v>
      </c>
      <c r="N1045" s="11">
        <v>0</v>
      </c>
    </row>
    <row r="1046" spans="1:14" x14ac:dyDescent="0.25">
      <c r="A1046" s="2" t="s">
        <v>1224</v>
      </c>
      <c r="B1046" s="5" t="s">
        <v>22</v>
      </c>
      <c r="C1046" s="5" t="s">
        <v>26</v>
      </c>
      <c r="D1046" s="9">
        <v>298.16000000000003</v>
      </c>
      <c r="E1046" s="9">
        <v>600</v>
      </c>
      <c r="F1046" s="5">
        <v>-859734.35023658595</v>
      </c>
      <c r="G1046" s="10">
        <v>320.02225540240698</v>
      </c>
      <c r="H1046" s="5">
        <v>-928619.21514407697</v>
      </c>
      <c r="I1046" s="11">
        <v>203.71209999999999</v>
      </c>
      <c r="J1046" s="11">
        <v>7.5294E-2</v>
      </c>
      <c r="K1046" s="11">
        <v>0</v>
      </c>
      <c r="L1046" s="5">
        <v>0</v>
      </c>
      <c r="M1046" s="11">
        <v>0</v>
      </c>
      <c r="N1046" s="11">
        <v>0</v>
      </c>
    </row>
    <row r="1047" spans="1:14" x14ac:dyDescent="0.25">
      <c r="A1047" s="2" t="s">
        <v>1227</v>
      </c>
      <c r="B1047" s="5" t="s">
        <v>22</v>
      </c>
      <c r="C1047" s="5" t="s">
        <v>23</v>
      </c>
      <c r="D1047" s="9">
        <v>298.14999999999998</v>
      </c>
      <c r="E1047" s="9">
        <v>6000</v>
      </c>
      <c r="F1047" s="5">
        <v>119792.09239701901</v>
      </c>
      <c r="G1047" s="10">
        <v>258.059354896689</v>
      </c>
      <c r="H1047" s="5">
        <v>155544.289806427</v>
      </c>
      <c r="I1047" s="11">
        <v>36.651580809999999</v>
      </c>
      <c r="J1047" s="11">
        <v>2.1590831760000002E-3</v>
      </c>
      <c r="K1047" s="11">
        <v>-142720</v>
      </c>
      <c r="L1047" s="5">
        <v>0</v>
      </c>
      <c r="M1047" s="11">
        <v>-1.4110748280000001E-6</v>
      </c>
      <c r="N1047" s="11">
        <v>4.3118591279999998E-10</v>
      </c>
    </row>
    <row r="1048" spans="1:14" x14ac:dyDescent="0.25">
      <c r="A1048" s="2" t="s">
        <v>1228</v>
      </c>
      <c r="B1048" s="5" t="s">
        <v>22</v>
      </c>
      <c r="C1048" s="5" t="s">
        <v>26</v>
      </c>
      <c r="D1048" s="9">
        <v>298.14999999999998</v>
      </c>
      <c r="E1048" s="9">
        <v>1097</v>
      </c>
      <c r="F1048" s="5">
        <v>-354471.97775402502</v>
      </c>
      <c r="G1048" s="10">
        <v>115.30715648543899</v>
      </c>
      <c r="H1048" s="5">
        <v>-395397.86679776001</v>
      </c>
      <c r="I1048" s="11">
        <v>74.653999999999996</v>
      </c>
      <c r="J1048" s="11">
        <v>1.8235999999999999E-2</v>
      </c>
      <c r="K1048" s="11">
        <v>-793000</v>
      </c>
      <c r="L1048" s="5">
        <v>0</v>
      </c>
      <c r="M1048" s="11">
        <v>0</v>
      </c>
      <c r="N1048" s="11">
        <v>0</v>
      </c>
    </row>
    <row r="1049" spans="1:14" x14ac:dyDescent="0.25">
      <c r="A1049" s="2" t="s">
        <v>1228</v>
      </c>
      <c r="B1049" s="5" t="s">
        <v>22</v>
      </c>
      <c r="C1049" s="5" t="s">
        <v>61</v>
      </c>
      <c r="D1049" s="9">
        <v>298.14999999999998</v>
      </c>
      <c r="E1049" s="9">
        <v>4000</v>
      </c>
      <c r="F1049" s="5">
        <v>-294010.14168920199</v>
      </c>
      <c r="G1049" s="10">
        <v>133.74872983240701</v>
      </c>
      <c r="H1049" s="5">
        <v>-362418.99790000002</v>
      </c>
      <c r="I1049" s="11">
        <v>100</v>
      </c>
      <c r="J1049" s="11">
        <v>0</v>
      </c>
      <c r="K1049" s="11">
        <v>0</v>
      </c>
      <c r="L1049" s="5">
        <v>0</v>
      </c>
      <c r="M1049" s="11">
        <v>0</v>
      </c>
      <c r="N1049" s="11">
        <v>0</v>
      </c>
    </row>
    <row r="1050" spans="1:14" x14ac:dyDescent="0.25">
      <c r="A1050" s="2" t="s">
        <v>1228</v>
      </c>
      <c r="B1050" s="5" t="s">
        <v>22</v>
      </c>
      <c r="C1050" s="5" t="s">
        <v>23</v>
      </c>
      <c r="D1050" s="9">
        <v>298.14999999999998</v>
      </c>
      <c r="E1050" s="9">
        <v>6000</v>
      </c>
      <c r="F1050" s="5">
        <v>-146381.483978812</v>
      </c>
      <c r="G1050" s="10">
        <v>289.94925586300701</v>
      </c>
      <c r="H1050" s="5">
        <v>-134318.00568514701</v>
      </c>
      <c r="I1050" s="11">
        <v>61.775840760000001</v>
      </c>
      <c r="J1050" s="11">
        <v>5.7707290600000005E-4</v>
      </c>
      <c r="K1050" s="11">
        <v>-378092</v>
      </c>
      <c r="L1050" s="5">
        <v>0</v>
      </c>
      <c r="M1050" s="11">
        <v>-1.060709382E-6</v>
      </c>
      <c r="N1050" s="11">
        <v>1.4068976436E-9</v>
      </c>
    </row>
    <row r="1051" spans="1:14" x14ac:dyDescent="0.25">
      <c r="A1051" s="2" t="s">
        <v>1230</v>
      </c>
      <c r="B1051" s="5" t="s">
        <v>22</v>
      </c>
      <c r="C1051" s="5" t="s">
        <v>26</v>
      </c>
      <c r="D1051" s="9">
        <v>298.14999999999998</v>
      </c>
      <c r="E1051" s="9">
        <v>1100</v>
      </c>
      <c r="F1051" s="5">
        <v>-500068.45756925998</v>
      </c>
      <c r="G1051" s="10">
        <v>122.90922051669899</v>
      </c>
      <c r="H1051" s="5">
        <v>-569997.247836511</v>
      </c>
      <c r="I1051" s="11">
        <v>84.915999999999997</v>
      </c>
      <c r="J1051" s="11">
        <v>3.2073999999999998E-2</v>
      </c>
      <c r="K1051" s="11">
        <v>-238100</v>
      </c>
      <c r="L1051" s="5">
        <v>0</v>
      </c>
      <c r="M1051" s="11">
        <v>0</v>
      </c>
      <c r="N1051" s="11">
        <v>0</v>
      </c>
    </row>
    <row r="1052" spans="1:14" x14ac:dyDescent="0.25">
      <c r="A1052" s="2" t="s">
        <v>1230</v>
      </c>
      <c r="B1052" s="5" t="s">
        <v>22</v>
      </c>
      <c r="C1052" s="5" t="s">
        <v>61</v>
      </c>
      <c r="D1052" s="9">
        <v>298.14999999999998</v>
      </c>
      <c r="E1052" s="9">
        <v>2500</v>
      </c>
      <c r="F1052" s="5">
        <v>-423584.21244143299</v>
      </c>
      <c r="G1052" s="10">
        <v>143.08046440312901</v>
      </c>
      <c r="H1052" s="5">
        <v>-528749.59920000006</v>
      </c>
      <c r="I1052" s="11">
        <v>130</v>
      </c>
      <c r="J1052" s="11">
        <v>0</v>
      </c>
      <c r="K1052" s="11">
        <v>0</v>
      </c>
      <c r="L1052" s="5">
        <v>0</v>
      </c>
      <c r="M1052" s="11">
        <v>0</v>
      </c>
      <c r="N1052" s="11">
        <v>0</v>
      </c>
    </row>
    <row r="1053" spans="1:14" x14ac:dyDescent="0.25">
      <c r="A1053" s="2" t="s">
        <v>1230</v>
      </c>
      <c r="B1053" s="5" t="s">
        <v>22</v>
      </c>
      <c r="C1053" s="5" t="s">
        <v>23</v>
      </c>
      <c r="D1053" s="9">
        <v>298.14999999999998</v>
      </c>
      <c r="E1053" s="9">
        <v>6000</v>
      </c>
      <c r="F1053" s="5">
        <v>-329567.18261113903</v>
      </c>
      <c r="G1053" s="10">
        <v>346.870265718876</v>
      </c>
      <c r="H1053" s="5">
        <v>-333359.88418863399</v>
      </c>
      <c r="I1053" s="11">
        <v>82.387512209999997</v>
      </c>
      <c r="J1053" s="11">
        <v>-7.7677032479999998E-3</v>
      </c>
      <c r="K1053" s="11">
        <v>-486662</v>
      </c>
      <c r="L1053" s="5">
        <v>0</v>
      </c>
      <c r="M1053" s="11">
        <v>1.9967794187999998E-5</v>
      </c>
      <c r="N1053" s="11">
        <v>-7.8325356444000003E-9</v>
      </c>
    </row>
    <row r="1054" spans="1:14" x14ac:dyDescent="0.25">
      <c r="A1054" s="2" t="s">
        <v>1232</v>
      </c>
      <c r="B1054" s="5" t="s">
        <v>22</v>
      </c>
      <c r="C1054" s="5" t="s">
        <v>23</v>
      </c>
      <c r="D1054" s="9">
        <v>298.14999999999998</v>
      </c>
      <c r="E1054" s="9">
        <v>6000</v>
      </c>
      <c r="F1054" s="5">
        <v>-409351.009194249</v>
      </c>
      <c r="G1054" s="10">
        <v>364.41424189903398</v>
      </c>
      <c r="H1054" s="5">
        <v>-439998.90110679303</v>
      </c>
      <c r="I1054" s="11">
        <v>101.89898682</v>
      </c>
      <c r="J1054" s="11">
        <v>1.3919729614000001E-2</v>
      </c>
      <c r="K1054" s="11">
        <v>-809358</v>
      </c>
      <c r="L1054" s="5">
        <v>0</v>
      </c>
      <c r="M1054" s="11">
        <v>-1.1734127196000001E-5</v>
      </c>
      <c r="N1054" s="11">
        <v>3.5433815915999998E-9</v>
      </c>
    </row>
    <row r="1055" spans="1:14" x14ac:dyDescent="0.25">
      <c r="A1055" s="2" t="s">
        <v>1233</v>
      </c>
      <c r="B1055" s="5" t="s">
        <v>22</v>
      </c>
      <c r="C1055" s="5" t="s">
        <v>23</v>
      </c>
      <c r="D1055" s="9">
        <v>298.14999999999998</v>
      </c>
      <c r="E1055" s="9">
        <v>6000</v>
      </c>
      <c r="F1055" s="5">
        <v>-394033.45980951801</v>
      </c>
      <c r="G1055" s="10">
        <v>395.96050604634502</v>
      </c>
      <c r="H1055" s="5">
        <v>-447099.78199281998</v>
      </c>
      <c r="I1055" s="11">
        <v>130.84713744999999</v>
      </c>
      <c r="J1055" s="11">
        <v>1.8671762083999999E-2</v>
      </c>
      <c r="K1055" s="11">
        <v>-1425534</v>
      </c>
      <c r="L1055" s="5">
        <v>0</v>
      </c>
      <c r="M1055" s="11">
        <v>-2.0242269288000001E-5</v>
      </c>
      <c r="N1055" s="11">
        <v>6.2902836912E-9</v>
      </c>
    </row>
    <row r="1056" spans="1:14" x14ac:dyDescent="0.25">
      <c r="A1056" s="2" t="s">
        <v>1234</v>
      </c>
      <c r="B1056" s="5" t="s">
        <v>22</v>
      </c>
      <c r="C1056" s="5" t="s">
        <v>23</v>
      </c>
      <c r="D1056" s="9">
        <v>298.14999999999998</v>
      </c>
      <c r="E1056" s="9">
        <v>6000</v>
      </c>
      <c r="F1056" s="5">
        <v>-248800.17844113399</v>
      </c>
      <c r="G1056" s="10">
        <v>413.71822380219902</v>
      </c>
      <c r="H1056" s="5">
        <v>-330955.43568034901</v>
      </c>
      <c r="I1056" s="11">
        <v>153.05010985999999</v>
      </c>
      <c r="J1056" s="11">
        <v>1.0572265624E-2</v>
      </c>
      <c r="K1056" s="11">
        <v>-1143454</v>
      </c>
      <c r="L1056" s="5">
        <v>0</v>
      </c>
      <c r="M1056" s="11">
        <v>-8.2617535379999992E-6</v>
      </c>
      <c r="N1056" s="11">
        <v>2.2175745852000002E-9</v>
      </c>
    </row>
    <row r="1057" spans="1:14" x14ac:dyDescent="0.25">
      <c r="A1057" s="2" t="s">
        <v>1235</v>
      </c>
      <c r="B1057" s="5" t="s">
        <v>22</v>
      </c>
      <c r="C1057" s="5" t="s">
        <v>23</v>
      </c>
      <c r="D1057" s="9">
        <v>298.14999999999998</v>
      </c>
      <c r="E1057" s="9">
        <v>6000</v>
      </c>
      <c r="F1057" s="5">
        <v>-117332.816591072</v>
      </c>
      <c r="G1057" s="10">
        <v>288.60727488094102</v>
      </c>
      <c r="H1057" s="5">
        <v>-101057.647186109</v>
      </c>
      <c r="I1057" s="11">
        <v>48.064918519999999</v>
      </c>
      <c r="J1057" s="11">
        <v>1.0680555725999999E-2</v>
      </c>
      <c r="K1057" s="11">
        <v>-337412</v>
      </c>
      <c r="L1057" s="5">
        <v>0</v>
      </c>
      <c r="M1057" s="11">
        <v>6.4014807119999999E-6</v>
      </c>
      <c r="N1057" s="11">
        <v>-4.3458618167999997E-9</v>
      </c>
    </row>
    <row r="1058" spans="1:14" x14ac:dyDescent="0.25">
      <c r="A1058" s="2" t="s">
        <v>1236</v>
      </c>
      <c r="B1058" s="5" t="s">
        <v>22</v>
      </c>
      <c r="C1058" s="5" t="s">
        <v>23</v>
      </c>
      <c r="D1058" s="9">
        <v>298.14999999999998</v>
      </c>
      <c r="E1058" s="9">
        <v>6000</v>
      </c>
      <c r="F1058" s="5">
        <v>-336705.55571364902</v>
      </c>
      <c r="G1058" s="10">
        <v>311.01803386209298</v>
      </c>
      <c r="H1058" s="5">
        <v>-342686.513446356</v>
      </c>
      <c r="I1058" s="11">
        <v>60.032173159999999</v>
      </c>
      <c r="J1058" s="11">
        <v>4.6668927002000003E-2</v>
      </c>
      <c r="K1058" s="11">
        <v>-659442</v>
      </c>
      <c r="L1058" s="5">
        <v>0</v>
      </c>
      <c r="M1058" s="11">
        <v>-3.5536669920000001E-5</v>
      </c>
      <c r="N1058" s="11">
        <v>9.7573857419999995E-9</v>
      </c>
    </row>
    <row r="1059" spans="1:14" x14ac:dyDescent="0.25">
      <c r="A1059" s="2" t="s">
        <v>1237</v>
      </c>
      <c r="B1059" s="5" t="s">
        <v>22</v>
      </c>
      <c r="C1059" s="5" t="s">
        <v>23</v>
      </c>
      <c r="D1059" s="9">
        <v>298.14999999999998</v>
      </c>
      <c r="E1059" s="9">
        <v>6000</v>
      </c>
      <c r="F1059" s="5">
        <v>-338093.707748855</v>
      </c>
      <c r="G1059" s="10">
        <v>335.00927835267601</v>
      </c>
      <c r="H1059" s="5">
        <v>-341140.204368848</v>
      </c>
      <c r="I1059" s="11">
        <v>69.114990230000004</v>
      </c>
      <c r="J1059" s="11">
        <v>2.8910784912000002E-2</v>
      </c>
      <c r="K1059" s="11">
        <v>-515130</v>
      </c>
      <c r="L1059" s="5">
        <v>0</v>
      </c>
      <c r="M1059" s="11">
        <v>-2.2549665528E-5</v>
      </c>
      <c r="N1059" s="11">
        <v>6.2949741215999997E-9</v>
      </c>
    </row>
    <row r="1060" spans="1:14" x14ac:dyDescent="0.25">
      <c r="A1060" s="2" t="s">
        <v>1238</v>
      </c>
      <c r="B1060" s="5" t="s">
        <v>22</v>
      </c>
      <c r="C1060" s="5" t="s">
        <v>23</v>
      </c>
      <c r="D1060" s="9">
        <v>298.14999999999998</v>
      </c>
      <c r="E1060" s="9">
        <v>6000</v>
      </c>
      <c r="F1060" s="5">
        <v>-485449.48465835798</v>
      </c>
      <c r="G1060" s="10">
        <v>329.39685993523602</v>
      </c>
      <c r="H1060" s="5">
        <v>-518003.114370152</v>
      </c>
      <c r="I1060" s="11">
        <v>81.53578186</v>
      </c>
      <c r="J1060" s="11">
        <v>5.3163720704000002E-2</v>
      </c>
      <c r="K1060" s="11">
        <v>-888600</v>
      </c>
      <c r="L1060" s="5">
        <v>0</v>
      </c>
      <c r="M1060" s="11">
        <v>-3.9616794431999997E-5</v>
      </c>
      <c r="N1060" s="11">
        <v>1.0283818359600001E-8</v>
      </c>
    </row>
    <row r="1061" spans="1:14" x14ac:dyDescent="0.25">
      <c r="A1061" s="2" t="s">
        <v>1239</v>
      </c>
      <c r="B1061" s="5" t="s">
        <v>22</v>
      </c>
      <c r="C1061" s="5" t="s">
        <v>23</v>
      </c>
      <c r="D1061" s="9">
        <v>298.14999999999998</v>
      </c>
      <c r="E1061" s="9">
        <v>6000</v>
      </c>
      <c r="F1061" s="5">
        <v>-443662.22752402001</v>
      </c>
      <c r="G1061" s="10">
        <v>357.26275207744499</v>
      </c>
      <c r="H1061" s="5">
        <v>-472226.99057180999</v>
      </c>
      <c r="I1061" s="11">
        <v>92.466476439999994</v>
      </c>
      <c r="J1061" s="11">
        <v>3.1442492676000001E-2</v>
      </c>
      <c r="K1061" s="11">
        <v>-813892</v>
      </c>
      <c r="L1061" s="5">
        <v>0</v>
      </c>
      <c r="M1061" s="11">
        <v>-2.3529210204E-5</v>
      </c>
      <c r="N1061" s="11">
        <v>6.1295097660000001E-9</v>
      </c>
    </row>
    <row r="1062" spans="1:14" x14ac:dyDescent="0.25">
      <c r="A1062" s="2" t="s">
        <v>1240</v>
      </c>
      <c r="B1062" s="5" t="s">
        <v>22</v>
      </c>
      <c r="C1062" s="5" t="s">
        <v>23</v>
      </c>
      <c r="D1062" s="9">
        <v>298.14999999999998</v>
      </c>
      <c r="E1062" s="9">
        <v>6000</v>
      </c>
      <c r="F1062" s="5">
        <v>-396131.412475002</v>
      </c>
      <c r="G1062" s="10">
        <v>373.61914488711102</v>
      </c>
      <c r="H1062" s="5">
        <v>-452642.71175353503</v>
      </c>
      <c r="I1062" s="11">
        <v>118.31396484</v>
      </c>
      <c r="J1062" s="11">
        <v>2.9677105711999999E-2</v>
      </c>
      <c r="K1062" s="11">
        <v>-1009188</v>
      </c>
      <c r="L1062" s="5">
        <v>0</v>
      </c>
      <c r="M1062" s="11">
        <v>-2.2227572022000001E-5</v>
      </c>
      <c r="N1062" s="11">
        <v>5.7910224611999999E-9</v>
      </c>
    </row>
    <row r="1063" spans="1:14" x14ac:dyDescent="0.25">
      <c r="A1063" s="2" t="s">
        <v>1241</v>
      </c>
      <c r="B1063" s="5" t="s">
        <v>22</v>
      </c>
      <c r="C1063" s="5" t="s">
        <v>26</v>
      </c>
      <c r="D1063" s="9">
        <v>298.14999999999998</v>
      </c>
      <c r="E1063" s="9">
        <v>2180</v>
      </c>
      <c r="F1063" s="5">
        <v>0.81459295157920997</v>
      </c>
      <c r="G1063" s="10">
        <v>23.562368353800199</v>
      </c>
      <c r="H1063" s="5">
        <v>0.706093709400335</v>
      </c>
      <c r="I1063" s="11">
        <v>14.55</v>
      </c>
      <c r="J1063" s="11">
        <v>3.0186999999999999E-2</v>
      </c>
      <c r="K1063" s="11">
        <v>0</v>
      </c>
      <c r="L1063" s="5">
        <v>0</v>
      </c>
      <c r="M1063" s="11">
        <v>0</v>
      </c>
      <c r="N1063" s="11">
        <v>0</v>
      </c>
    </row>
    <row r="1064" spans="1:14" x14ac:dyDescent="0.25">
      <c r="A1064" s="2" t="s">
        <v>1241</v>
      </c>
      <c r="B1064" s="5" t="s">
        <v>22</v>
      </c>
      <c r="C1064" s="5" t="s">
        <v>61</v>
      </c>
      <c r="D1064" s="9">
        <v>298.14999999999998</v>
      </c>
      <c r="E1064" s="9">
        <v>4700</v>
      </c>
      <c r="F1064" s="5">
        <v>4232.2439795055698</v>
      </c>
      <c r="G1064" s="10">
        <v>-0.65966810879648097</v>
      </c>
      <c r="H1064" s="5">
        <v>-1494.0073</v>
      </c>
      <c r="I1064" s="11">
        <v>50</v>
      </c>
      <c r="J1064" s="11">
        <v>0</v>
      </c>
      <c r="K1064" s="11">
        <v>0</v>
      </c>
      <c r="L1064" s="5">
        <v>0</v>
      </c>
      <c r="M1064" s="11">
        <v>0</v>
      </c>
      <c r="N1064" s="11">
        <v>0</v>
      </c>
    </row>
    <row r="1065" spans="1:14" x14ac:dyDescent="0.25">
      <c r="A1065" s="2" t="s">
        <v>1241</v>
      </c>
      <c r="B1065" s="5" t="s">
        <v>22</v>
      </c>
      <c r="C1065" s="5" t="s">
        <v>23</v>
      </c>
      <c r="D1065" s="9">
        <v>298.14999999999998</v>
      </c>
      <c r="E1065" s="9">
        <v>10000</v>
      </c>
      <c r="F1065" s="5">
        <v>354382.08010961697</v>
      </c>
      <c r="G1065" s="10">
        <v>174.20473810245099</v>
      </c>
      <c r="H1065" s="5">
        <v>397148.20062619803</v>
      </c>
      <c r="I1065" s="11">
        <v>19.895526889999999</v>
      </c>
      <c r="J1065" s="11">
        <v>3.3447891239999999E-3</v>
      </c>
      <c r="K1065" s="11">
        <v>21212</v>
      </c>
      <c r="L1065" s="5">
        <v>0</v>
      </c>
      <c r="M1065" s="11">
        <v>-4.4811904920000002E-6</v>
      </c>
      <c r="N1065" s="11">
        <v>2.0526690672000001E-9</v>
      </c>
    </row>
    <row r="1066" spans="1:14" x14ac:dyDescent="0.25">
      <c r="A1066" s="2" t="s">
        <v>1244</v>
      </c>
      <c r="B1066" s="5" t="s">
        <v>22</v>
      </c>
      <c r="C1066" s="5" t="s">
        <v>23</v>
      </c>
      <c r="D1066" s="9">
        <v>298.14999999999998</v>
      </c>
      <c r="E1066" s="9">
        <v>6000</v>
      </c>
      <c r="F1066" s="5">
        <v>558263.685736101</v>
      </c>
      <c r="G1066" s="10">
        <v>229.25705094780099</v>
      </c>
      <c r="H1066" s="5">
        <v>611283.56878512795</v>
      </c>
      <c r="I1066" s="11">
        <v>43.950332639999999</v>
      </c>
      <c r="J1066" s="11">
        <v>-1.9969979858E-2</v>
      </c>
      <c r="K1066" s="11">
        <v>-413702</v>
      </c>
      <c r="L1066" s="5">
        <v>0</v>
      </c>
      <c r="M1066" s="11">
        <v>1.905094116E-5</v>
      </c>
      <c r="N1066" s="11">
        <v>-2.2929481199999999E-9</v>
      </c>
    </row>
    <row r="1067" spans="1:14" x14ac:dyDescent="0.25">
      <c r="A1067" s="2" t="s">
        <v>1245</v>
      </c>
      <c r="B1067" s="5" t="s">
        <v>22</v>
      </c>
      <c r="C1067" s="5" t="s">
        <v>23</v>
      </c>
      <c r="D1067" s="9">
        <v>298.14999999999998</v>
      </c>
      <c r="E1067" s="9">
        <v>6000</v>
      </c>
      <c r="F1067" s="5">
        <v>-662.28573679201497</v>
      </c>
      <c r="G1067" s="10">
        <v>239.71890097414101</v>
      </c>
      <c r="H1067" s="5">
        <v>32922.972836441098</v>
      </c>
      <c r="I1067" s="11">
        <v>34.192123410000001</v>
      </c>
      <c r="J1067" s="11">
        <v>7.2101089480000003E-3</v>
      </c>
      <c r="K1067" s="11">
        <v>-211286</v>
      </c>
      <c r="L1067" s="5">
        <v>0</v>
      </c>
      <c r="M1067" s="11">
        <v>-5.3189831520000001E-6</v>
      </c>
      <c r="N1067" s="11">
        <v>1.4457832032E-9</v>
      </c>
    </row>
    <row r="1068" spans="1:14" x14ac:dyDescent="0.25">
      <c r="A1068" s="2" t="s">
        <v>1246</v>
      </c>
      <c r="B1068" s="5" t="s">
        <v>22</v>
      </c>
      <c r="C1068" s="5" t="s">
        <v>26</v>
      </c>
      <c r="D1068" s="9">
        <v>298.14999999999998</v>
      </c>
      <c r="E1068" s="9">
        <v>1167</v>
      </c>
      <c r="F1068" s="5">
        <v>-740939.78663837502</v>
      </c>
      <c r="G1068" s="10">
        <v>86.876505541486694</v>
      </c>
      <c r="H1068" s="5">
        <v>-781798.05696465005</v>
      </c>
      <c r="I1068" s="11">
        <v>76.683999999999997</v>
      </c>
      <c r="J1068" s="11">
        <v>1.0539E-2</v>
      </c>
      <c r="K1068" s="11">
        <v>-1338400</v>
      </c>
      <c r="L1068" s="5">
        <v>0</v>
      </c>
      <c r="M1068" s="11">
        <v>0</v>
      </c>
      <c r="N1068" s="11">
        <v>0</v>
      </c>
    </row>
    <row r="1069" spans="1:14" x14ac:dyDescent="0.25">
      <c r="A1069" s="2" t="s">
        <v>1246</v>
      </c>
      <c r="B1069" s="5" t="s">
        <v>22</v>
      </c>
      <c r="C1069" s="5" t="s">
        <v>61</v>
      </c>
      <c r="D1069" s="9">
        <v>298.14999999999998</v>
      </c>
      <c r="E1069" s="9">
        <v>4000</v>
      </c>
      <c r="F1069" s="5">
        <v>-706554.418835975</v>
      </c>
      <c r="G1069" s="10">
        <v>86.317743972407001</v>
      </c>
      <c r="H1069" s="5">
        <v>-764689.00269999995</v>
      </c>
      <c r="I1069" s="11">
        <v>100</v>
      </c>
      <c r="J1069" s="11">
        <v>0</v>
      </c>
      <c r="K1069" s="11">
        <v>0</v>
      </c>
      <c r="L1069" s="5">
        <v>0</v>
      </c>
      <c r="M1069" s="11">
        <v>0</v>
      </c>
      <c r="N1069" s="11">
        <v>0</v>
      </c>
    </row>
    <row r="1070" spans="1:14" x14ac:dyDescent="0.25">
      <c r="A1070" s="2" t="s">
        <v>1246</v>
      </c>
      <c r="B1070" s="5" t="s">
        <v>22</v>
      </c>
      <c r="C1070" s="5" t="s">
        <v>23</v>
      </c>
      <c r="D1070" s="9">
        <v>298.14999999999998</v>
      </c>
      <c r="E1070" s="9">
        <v>6000</v>
      </c>
      <c r="F1070" s="5">
        <v>-433469.53802007699</v>
      </c>
      <c r="G1070" s="10">
        <v>267.67376070696798</v>
      </c>
      <c r="H1070" s="5">
        <v>-421110.78689930099</v>
      </c>
      <c r="I1070" s="11">
        <v>54.910980219999999</v>
      </c>
      <c r="J1070" s="11">
        <v>1.6483880616E-2</v>
      </c>
      <c r="K1070" s="11">
        <v>-470418</v>
      </c>
      <c r="L1070" s="5">
        <v>0</v>
      </c>
      <c r="M1070" s="11">
        <v>-1.3982576292000001E-5</v>
      </c>
      <c r="N1070" s="11">
        <v>4.3970610347999996E-9</v>
      </c>
    </row>
    <row r="1071" spans="1:14" x14ac:dyDescent="0.25">
      <c r="A1071" s="2" t="s">
        <v>1248</v>
      </c>
      <c r="B1071" s="5" t="s">
        <v>22</v>
      </c>
      <c r="C1071" s="5" t="s">
        <v>26</v>
      </c>
      <c r="D1071" s="9">
        <v>298.14999999999998</v>
      </c>
      <c r="E1071" s="9">
        <v>1698</v>
      </c>
      <c r="F1071" s="5">
        <v>-1093557.41062992</v>
      </c>
      <c r="G1071" s="10">
        <v>93.887919171817302</v>
      </c>
      <c r="H1071" s="5">
        <v>-1159997.6403826701</v>
      </c>
      <c r="I1071" s="11">
        <v>79.213999999999999</v>
      </c>
      <c r="J1071" s="11">
        <v>3.288E-2</v>
      </c>
      <c r="K1071" s="11">
        <v>-913600</v>
      </c>
      <c r="L1071" s="5">
        <v>0</v>
      </c>
      <c r="M1071" s="11">
        <v>0</v>
      </c>
      <c r="N1071" s="11">
        <v>0</v>
      </c>
    </row>
    <row r="1072" spans="1:14" x14ac:dyDescent="0.25">
      <c r="A1072" s="2" t="s">
        <v>1248</v>
      </c>
      <c r="B1072" s="5" t="s">
        <v>22</v>
      </c>
      <c r="C1072" s="5" t="s">
        <v>61</v>
      </c>
      <c r="D1072" s="9">
        <v>298.14999999999998</v>
      </c>
      <c r="E1072" s="9">
        <v>2500</v>
      </c>
      <c r="F1072" s="5">
        <v>-1020269.5938407599</v>
      </c>
      <c r="G1072" s="10">
        <v>83.357101283129197</v>
      </c>
      <c r="H1072" s="5">
        <v>-1124924.6092000001</v>
      </c>
      <c r="I1072" s="11">
        <v>130</v>
      </c>
      <c r="J1072" s="11">
        <v>0</v>
      </c>
      <c r="K1072" s="11">
        <v>0</v>
      </c>
      <c r="L1072" s="5">
        <v>0</v>
      </c>
      <c r="M1072" s="11">
        <v>0</v>
      </c>
      <c r="N1072" s="11">
        <v>0</v>
      </c>
    </row>
    <row r="1073" spans="1:14" x14ac:dyDescent="0.25">
      <c r="A1073" s="2" t="s">
        <v>1248</v>
      </c>
      <c r="B1073" s="5" t="s">
        <v>22</v>
      </c>
      <c r="C1073" s="5" t="s">
        <v>23</v>
      </c>
      <c r="D1073" s="9">
        <v>298.14999999999998</v>
      </c>
      <c r="E1073" s="9">
        <v>6000</v>
      </c>
      <c r="F1073" s="5">
        <v>-903774.11732151697</v>
      </c>
      <c r="G1073" s="10">
        <v>306.73283569497499</v>
      </c>
      <c r="H1073" s="5">
        <v>-908376.400412758</v>
      </c>
      <c r="I1073" s="11">
        <v>70.902908330000002</v>
      </c>
      <c r="J1073" s="11">
        <v>1.9819311523999999E-2</v>
      </c>
      <c r="K1073" s="11">
        <v>-822470</v>
      </c>
      <c r="L1073" s="5">
        <v>0</v>
      </c>
      <c r="M1073" s="11">
        <v>-1.092322998E-5</v>
      </c>
      <c r="N1073" s="11">
        <v>3.1386364740000002E-9</v>
      </c>
    </row>
    <row r="1074" spans="1:14" x14ac:dyDescent="0.25">
      <c r="A1074" s="2" t="s">
        <v>1250</v>
      </c>
      <c r="B1074" s="5" t="s">
        <v>22</v>
      </c>
      <c r="C1074" s="5" t="s">
        <v>23</v>
      </c>
      <c r="D1074" s="9">
        <v>298.14999999999998</v>
      </c>
      <c r="E1074" s="9">
        <v>6000</v>
      </c>
      <c r="F1074" s="5">
        <v>-1213964.0421136599</v>
      </c>
      <c r="G1074" s="10">
        <v>321.21201639746801</v>
      </c>
      <c r="H1074" s="5">
        <v>-1243038.88186351</v>
      </c>
      <c r="I1074" s="11">
        <v>82.080932619999999</v>
      </c>
      <c r="J1074" s="11">
        <v>5.3957238769999999E-2</v>
      </c>
      <c r="K1074" s="11">
        <v>-953768</v>
      </c>
      <c r="L1074" s="5">
        <v>0</v>
      </c>
      <c r="M1074" s="11">
        <v>-4.1371574706000001E-5</v>
      </c>
      <c r="N1074" s="11">
        <v>1.10223500976E-8</v>
      </c>
    </row>
    <row r="1075" spans="1:14" x14ac:dyDescent="0.25">
      <c r="A1075" s="2" t="s">
        <v>1251</v>
      </c>
      <c r="B1075" s="5" t="s">
        <v>22</v>
      </c>
      <c r="C1075" s="5" t="s">
        <v>23</v>
      </c>
      <c r="D1075" s="9">
        <v>298.14999999999998</v>
      </c>
      <c r="E1075" s="9">
        <v>6000</v>
      </c>
      <c r="F1075" s="5">
        <v>-1351069.7873011499</v>
      </c>
      <c r="G1075" s="10">
        <v>351.65666332226101</v>
      </c>
      <c r="H1075" s="5">
        <v>-1399660.1775821501</v>
      </c>
      <c r="I1075" s="11">
        <v>97.332565310000007</v>
      </c>
      <c r="J1075" s="11">
        <v>8.9253405761999999E-2</v>
      </c>
      <c r="K1075" s="11">
        <v>-1279208</v>
      </c>
      <c r="L1075" s="5">
        <v>0</v>
      </c>
      <c r="M1075" s="11">
        <v>-7.1375258789999996E-5</v>
      </c>
      <c r="N1075" s="11">
        <v>1.8968844727199999E-8</v>
      </c>
    </row>
    <row r="1076" spans="1:14" x14ac:dyDescent="0.25">
      <c r="A1076" s="2" t="s">
        <v>1252</v>
      </c>
      <c r="B1076" s="5" t="s">
        <v>22</v>
      </c>
      <c r="C1076" s="5" t="s">
        <v>23</v>
      </c>
      <c r="D1076" s="9">
        <v>298.14999999999998</v>
      </c>
      <c r="E1076" s="9">
        <v>6000</v>
      </c>
      <c r="F1076" s="5">
        <v>-1257648.3556141299</v>
      </c>
      <c r="G1076" s="10">
        <v>343.63100559442</v>
      </c>
      <c r="H1076" s="5">
        <v>-1336753.3773039901</v>
      </c>
      <c r="I1076" s="11">
        <v>123.61882018999999</v>
      </c>
      <c r="J1076" s="11">
        <v>7.1365075683999996E-2</v>
      </c>
      <c r="K1076" s="11">
        <v>-1845324</v>
      </c>
      <c r="L1076" s="5">
        <v>0</v>
      </c>
      <c r="M1076" s="11">
        <v>-5.4533085936000003E-5</v>
      </c>
      <c r="N1076" s="11">
        <v>1.44082675776E-8</v>
      </c>
    </row>
    <row r="1077" spans="1:14" x14ac:dyDescent="0.25">
      <c r="A1077" s="2" t="s">
        <v>1253</v>
      </c>
      <c r="B1077" s="5" t="s">
        <v>22</v>
      </c>
      <c r="C1077" s="5" t="s">
        <v>23</v>
      </c>
      <c r="D1077" s="9">
        <v>298.14999999999998</v>
      </c>
      <c r="E1077" s="9">
        <v>6000</v>
      </c>
      <c r="F1077" s="5">
        <v>-257683.18579295301</v>
      </c>
      <c r="G1077" s="10">
        <v>277.01944198956397</v>
      </c>
      <c r="H1077" s="5">
        <v>-241447.81609103101</v>
      </c>
      <c r="I1077" s="11">
        <v>46.481025700000004</v>
      </c>
      <c r="J1077" s="11">
        <v>1.8457113648000002E-2</v>
      </c>
      <c r="K1077" s="11">
        <v>-525586</v>
      </c>
      <c r="L1077" s="5">
        <v>0</v>
      </c>
      <c r="M1077" s="11">
        <v>-1.0065977784E-5</v>
      </c>
      <c r="N1077" s="11">
        <v>2.9521849367999998E-9</v>
      </c>
    </row>
    <row r="1078" spans="1:14" x14ac:dyDescent="0.25">
      <c r="A1078" s="2" t="s">
        <v>1254</v>
      </c>
      <c r="B1078" s="5" t="s">
        <v>22</v>
      </c>
      <c r="C1078" s="5" t="s">
        <v>23</v>
      </c>
      <c r="D1078" s="9">
        <v>298.14999999999998</v>
      </c>
      <c r="E1078" s="9">
        <v>6000</v>
      </c>
      <c r="F1078" s="5">
        <v>-521415.05321592902</v>
      </c>
      <c r="G1078" s="10">
        <v>291.31534574110401</v>
      </c>
      <c r="H1078" s="5">
        <v>-528966.44940398005</v>
      </c>
      <c r="I1078" s="11">
        <v>54.867713930000001</v>
      </c>
      <c r="J1078" s="11">
        <v>5.7359997558000003E-2</v>
      </c>
      <c r="K1078" s="11">
        <v>-811704</v>
      </c>
      <c r="L1078" s="5">
        <v>0</v>
      </c>
      <c r="M1078" s="11">
        <v>-4.3686452633999998E-5</v>
      </c>
      <c r="N1078" s="11">
        <v>1.19069326176E-8</v>
      </c>
    </row>
    <row r="1079" spans="1:14" x14ac:dyDescent="0.25">
      <c r="A1079" s="2" t="s">
        <v>1255</v>
      </c>
      <c r="B1079" s="5" t="s">
        <v>22</v>
      </c>
      <c r="C1079" s="5" t="s">
        <v>23</v>
      </c>
      <c r="D1079" s="9">
        <v>298.14999999999998</v>
      </c>
      <c r="E1079" s="9">
        <v>6000</v>
      </c>
      <c r="F1079" s="5">
        <v>-718808.69705623295</v>
      </c>
      <c r="G1079" s="10">
        <v>305.12899128520303</v>
      </c>
      <c r="H1079" s="5">
        <v>-722928.137927045</v>
      </c>
      <c r="I1079" s="11">
        <v>59.249969479999997</v>
      </c>
      <c r="J1079" s="11">
        <v>4.8748742675999997E-2</v>
      </c>
      <c r="K1079" s="11">
        <v>-704396</v>
      </c>
      <c r="L1079" s="5">
        <v>0</v>
      </c>
      <c r="M1079" s="11">
        <v>-3.6978244631999998E-5</v>
      </c>
      <c r="N1079" s="11">
        <v>9.7864951175999994E-9</v>
      </c>
    </row>
    <row r="1080" spans="1:14" x14ac:dyDescent="0.25">
      <c r="A1080" s="2" t="s">
        <v>1256</v>
      </c>
      <c r="B1080" s="5" t="s">
        <v>22</v>
      </c>
      <c r="C1080" s="5" t="s">
        <v>23</v>
      </c>
      <c r="D1080" s="9">
        <v>298.14999999999998</v>
      </c>
      <c r="E1080" s="9">
        <v>6000</v>
      </c>
      <c r="F1080" s="5">
        <v>-863009.72529974196</v>
      </c>
      <c r="G1080" s="10">
        <v>306.48211660136099</v>
      </c>
      <c r="H1080" s="5">
        <v>-895005.79587778798</v>
      </c>
      <c r="I1080" s="11">
        <v>71.34138489</v>
      </c>
      <c r="J1080" s="11">
        <v>7.3860937500000001E-2</v>
      </c>
      <c r="K1080" s="11">
        <v>-994110</v>
      </c>
      <c r="L1080" s="5">
        <v>0</v>
      </c>
      <c r="M1080" s="11">
        <v>-5.5193327634E-5</v>
      </c>
      <c r="N1080" s="11">
        <v>1.4357666016E-8</v>
      </c>
    </row>
    <row r="1081" spans="1:14" x14ac:dyDescent="0.25">
      <c r="A1081" s="2" t="s">
        <v>1257</v>
      </c>
      <c r="B1081" s="5" t="s">
        <v>22</v>
      </c>
      <c r="C1081" s="5" t="s">
        <v>23</v>
      </c>
      <c r="D1081" s="9">
        <v>298.14999999999998</v>
      </c>
      <c r="E1081" s="9">
        <v>6000</v>
      </c>
      <c r="F1081" s="5">
        <v>-1051392.6900420601</v>
      </c>
      <c r="G1081" s="10">
        <v>319.094955717213</v>
      </c>
      <c r="H1081" s="5">
        <v>-1079745.1440993501</v>
      </c>
      <c r="I1081" s="11">
        <v>76.8427887</v>
      </c>
      <c r="J1081" s="11">
        <v>6.3477197265999999E-2</v>
      </c>
      <c r="K1081" s="11">
        <v>-1050262</v>
      </c>
      <c r="L1081" s="5">
        <v>0</v>
      </c>
      <c r="M1081" s="11">
        <v>-4.7787604979999997E-5</v>
      </c>
      <c r="N1081" s="11">
        <v>1.2497428711199999E-8</v>
      </c>
    </row>
    <row r="1082" spans="1:14" x14ac:dyDescent="0.25">
      <c r="A1082" s="2" t="s">
        <v>1258</v>
      </c>
      <c r="B1082" s="5" t="s">
        <v>22</v>
      </c>
      <c r="C1082" s="5" t="s">
        <v>23</v>
      </c>
      <c r="D1082" s="9">
        <v>298.14999999999998</v>
      </c>
      <c r="E1082" s="9">
        <v>6000</v>
      </c>
      <c r="F1082" s="5">
        <v>-1161122.2923298599</v>
      </c>
      <c r="G1082" s="10">
        <v>321.44692146654103</v>
      </c>
      <c r="H1082" s="5">
        <v>-1216866.2932651199</v>
      </c>
      <c r="I1082" s="11">
        <v>97.177154540000004</v>
      </c>
      <c r="J1082" s="11">
        <v>7.3153344726000005E-2</v>
      </c>
      <c r="K1082" s="11">
        <v>-1511804</v>
      </c>
      <c r="L1082" s="5">
        <v>0</v>
      </c>
      <c r="M1082" s="11">
        <v>-5.5227187500000001E-5</v>
      </c>
      <c r="N1082" s="11">
        <v>1.44687099612E-8</v>
      </c>
    </row>
    <row r="1083" spans="1:14" x14ac:dyDescent="0.25">
      <c r="A1083" s="2" t="s">
        <v>1259</v>
      </c>
      <c r="B1083" s="5" t="s">
        <v>22</v>
      </c>
      <c r="C1083" s="5" t="s">
        <v>23</v>
      </c>
      <c r="D1083" s="9">
        <v>298.14999999999998</v>
      </c>
      <c r="E1083" s="9">
        <v>6000</v>
      </c>
      <c r="F1083" s="5">
        <v>403435.58734919201</v>
      </c>
      <c r="G1083" s="10">
        <v>210.851274659539</v>
      </c>
      <c r="H1083" s="5">
        <v>439422.41459219099</v>
      </c>
      <c r="I1083" s="11">
        <v>20.178783419999998</v>
      </c>
      <c r="J1083" s="11">
        <v>2.7390435790000001E-2</v>
      </c>
      <c r="K1083" s="11">
        <v>213490</v>
      </c>
      <c r="L1083" s="5">
        <v>0</v>
      </c>
      <c r="M1083" s="11">
        <v>-1.6133089602E-5</v>
      </c>
      <c r="N1083" s="11">
        <v>3.6255468744E-9</v>
      </c>
    </row>
    <row r="1084" spans="1:14" x14ac:dyDescent="0.25">
      <c r="A1084" s="2" t="s">
        <v>1260</v>
      </c>
      <c r="B1084" s="5" t="s">
        <v>22</v>
      </c>
      <c r="C1084" s="5" t="s">
        <v>23</v>
      </c>
      <c r="D1084" s="9">
        <v>298.14999999999998</v>
      </c>
      <c r="E1084" s="9">
        <v>6000</v>
      </c>
      <c r="F1084" s="5">
        <v>-592389.76988067396</v>
      </c>
      <c r="G1084" s="10">
        <v>332.93954411201202</v>
      </c>
      <c r="H1084" s="5">
        <v>-640122.25928345299</v>
      </c>
      <c r="I1084" s="11">
        <v>88.69107056</v>
      </c>
      <c r="J1084" s="11">
        <v>6.7917468262E-2</v>
      </c>
      <c r="K1084" s="11">
        <v>-1249796</v>
      </c>
      <c r="L1084" s="5">
        <v>0</v>
      </c>
      <c r="M1084" s="11">
        <v>-3.2318657226E-5</v>
      </c>
      <c r="N1084" s="11">
        <v>7.8481625976000007E-9</v>
      </c>
    </row>
    <row r="1085" spans="1:14" x14ac:dyDescent="0.25">
      <c r="A1085" s="2" t="s">
        <v>1261</v>
      </c>
      <c r="B1085" s="5" t="s">
        <v>22</v>
      </c>
      <c r="C1085" s="5" t="s">
        <v>23</v>
      </c>
      <c r="D1085" s="9">
        <v>298.14999999999998</v>
      </c>
      <c r="E1085" s="9">
        <v>6000</v>
      </c>
      <c r="F1085" s="5">
        <v>-720221.72583262902</v>
      </c>
      <c r="G1085" s="10">
        <v>340.39689096385399</v>
      </c>
      <c r="H1085" s="5">
        <v>-793209.87501580606</v>
      </c>
      <c r="I1085" s="11">
        <v>94.949752810000007</v>
      </c>
      <c r="J1085" s="11">
        <v>0.110360229492</v>
      </c>
      <c r="K1085" s="11">
        <v>-1479870</v>
      </c>
      <c r="L1085" s="5">
        <v>0</v>
      </c>
      <c r="M1085" s="11">
        <v>-6.7649428709999997E-5</v>
      </c>
      <c r="N1085" s="11">
        <v>1.6685033203199999E-8</v>
      </c>
    </row>
    <row r="1086" spans="1:14" x14ac:dyDescent="0.25">
      <c r="A1086" s="2" t="s">
        <v>1262</v>
      </c>
      <c r="B1086" s="5" t="s">
        <v>22</v>
      </c>
      <c r="C1086" s="5" t="s">
        <v>23</v>
      </c>
      <c r="D1086" s="9">
        <v>298.14999999999998</v>
      </c>
      <c r="E1086" s="9">
        <v>6000</v>
      </c>
      <c r="F1086" s="5">
        <v>-775081.13043669704</v>
      </c>
      <c r="G1086" s="10">
        <v>364.188994337331</v>
      </c>
      <c r="H1086" s="5">
        <v>-859324.86506235006</v>
      </c>
      <c r="I1086" s="11">
        <v>106.21566773000001</v>
      </c>
      <c r="J1086" s="11">
        <v>0.116493554688</v>
      </c>
      <c r="K1086" s="11">
        <v>-1526358</v>
      </c>
      <c r="L1086" s="5">
        <v>0</v>
      </c>
      <c r="M1086" s="11">
        <v>-6.7882148435999994E-5</v>
      </c>
      <c r="N1086" s="11">
        <v>1.6615816406400001E-8</v>
      </c>
    </row>
    <row r="1087" spans="1:14" x14ac:dyDescent="0.25">
      <c r="A1087" s="2" t="s">
        <v>1263</v>
      </c>
      <c r="B1087" s="5" t="s">
        <v>22</v>
      </c>
      <c r="C1087" s="5" t="s">
        <v>23</v>
      </c>
      <c r="D1087" s="9">
        <v>298.14999999999998</v>
      </c>
      <c r="E1087" s="9">
        <v>6000</v>
      </c>
      <c r="F1087" s="5">
        <v>-757922.89942000096</v>
      </c>
      <c r="G1087" s="10">
        <v>349.91691993985899</v>
      </c>
      <c r="H1087" s="5">
        <v>-873156.66351553297</v>
      </c>
      <c r="I1087" s="11">
        <v>121.40905762</v>
      </c>
      <c r="J1087" s="11">
        <v>0.135514672852</v>
      </c>
      <c r="K1087" s="11">
        <v>-2088864</v>
      </c>
      <c r="L1087" s="5">
        <v>0</v>
      </c>
      <c r="M1087" s="11">
        <v>-8.1611997071999998E-5</v>
      </c>
      <c r="N1087" s="11">
        <v>2.0029060546800001E-8</v>
      </c>
    </row>
    <row r="1088" spans="1:14" x14ac:dyDescent="0.25">
      <c r="A1088" s="2" t="s">
        <v>1264</v>
      </c>
      <c r="B1088" s="5" t="s">
        <v>22</v>
      </c>
      <c r="C1088" s="5" t="s">
        <v>23</v>
      </c>
      <c r="D1088" s="9">
        <v>298.14999999999998</v>
      </c>
      <c r="E1088" s="9">
        <v>6000</v>
      </c>
      <c r="F1088" s="5">
        <v>-675325.56664562598</v>
      </c>
      <c r="G1088" s="10">
        <v>326.63797378944298</v>
      </c>
      <c r="H1088" s="5">
        <v>-736009.86011576594</v>
      </c>
      <c r="I1088" s="11">
        <v>85.579193119999999</v>
      </c>
      <c r="J1088" s="11">
        <v>0.10110513916</v>
      </c>
      <c r="K1088" s="11">
        <v>-1247786</v>
      </c>
      <c r="L1088" s="5">
        <v>0</v>
      </c>
      <c r="M1088" s="11">
        <v>-6.5603364257999999E-5</v>
      </c>
      <c r="N1088" s="11">
        <v>1.6440269530799999E-8</v>
      </c>
    </row>
    <row r="1089" spans="1:14" x14ac:dyDescent="0.25">
      <c r="A1089" s="2" t="s">
        <v>1265</v>
      </c>
      <c r="B1089" s="5" t="s">
        <v>22</v>
      </c>
      <c r="C1089" s="5" t="s">
        <v>23</v>
      </c>
      <c r="D1089" s="9">
        <v>298.14999999999998</v>
      </c>
      <c r="E1089" s="9">
        <v>6000</v>
      </c>
      <c r="F1089" s="5">
        <v>42034.649478450403</v>
      </c>
      <c r="G1089" s="10">
        <v>248.61184275130401</v>
      </c>
      <c r="H1089" s="5">
        <v>60800.760185495797</v>
      </c>
      <c r="I1089" s="11">
        <v>51.58535767</v>
      </c>
      <c r="J1089" s="11">
        <v>9.0530166600000001E-4</v>
      </c>
      <c r="K1089" s="11">
        <v>-532108</v>
      </c>
      <c r="L1089" s="5">
        <v>0</v>
      </c>
      <c r="M1089" s="11">
        <v>3.5022258000000001E-6</v>
      </c>
      <c r="N1089" s="11">
        <v>-1.0641588131999999E-9</v>
      </c>
    </row>
    <row r="1090" spans="1:14" x14ac:dyDescent="0.25">
      <c r="A1090" s="2" t="s">
        <v>1266</v>
      </c>
      <c r="B1090" s="5" t="s">
        <v>22</v>
      </c>
      <c r="C1090" s="5" t="s">
        <v>23</v>
      </c>
      <c r="D1090" s="9">
        <v>298.14999999999998</v>
      </c>
      <c r="E1090" s="9">
        <v>6000</v>
      </c>
      <c r="F1090" s="5">
        <v>-200554.388564147</v>
      </c>
      <c r="G1090" s="10">
        <v>283.87697527704898</v>
      </c>
      <c r="H1090" s="5">
        <v>-199270.063708031</v>
      </c>
      <c r="I1090" s="11">
        <v>52.517768859999997</v>
      </c>
      <c r="J1090" s="11">
        <v>3.4081591796000003E-2</v>
      </c>
      <c r="K1090" s="11">
        <v>-668826</v>
      </c>
      <c r="L1090" s="5">
        <v>0</v>
      </c>
      <c r="M1090" s="11">
        <v>-1.6683372804000001E-5</v>
      </c>
      <c r="N1090" s="11">
        <v>4.3470043944000002E-9</v>
      </c>
    </row>
    <row r="1091" spans="1:14" x14ac:dyDescent="0.25">
      <c r="A1091" s="2" t="s">
        <v>1267</v>
      </c>
      <c r="B1091" s="5" t="s">
        <v>22</v>
      </c>
      <c r="C1091" s="5" t="s">
        <v>23</v>
      </c>
      <c r="D1091" s="9">
        <v>298.14999999999998</v>
      </c>
      <c r="E1091" s="9">
        <v>6000</v>
      </c>
      <c r="F1091" s="5">
        <v>-419575.340490481</v>
      </c>
      <c r="G1091" s="10">
        <v>299.14579698666302</v>
      </c>
      <c r="H1091" s="5">
        <v>-441787.70152742497</v>
      </c>
      <c r="I1091" s="11">
        <v>60.900909419999998</v>
      </c>
      <c r="J1091" s="11">
        <v>7.2994677733999994E-2</v>
      </c>
      <c r="K1091" s="11">
        <v>-954826</v>
      </c>
      <c r="L1091" s="5">
        <v>0</v>
      </c>
      <c r="M1091" s="11">
        <v>-5.0313691404000002E-5</v>
      </c>
      <c r="N1091" s="11">
        <v>1.33048007808E-8</v>
      </c>
    </row>
    <row r="1092" spans="1:14" x14ac:dyDescent="0.25">
      <c r="A1092" s="2" t="s">
        <v>1268</v>
      </c>
      <c r="B1092" s="5" t="s">
        <v>22</v>
      </c>
      <c r="C1092" s="5" t="s">
        <v>23</v>
      </c>
      <c r="D1092" s="9">
        <v>298.14999999999998</v>
      </c>
      <c r="E1092" s="9">
        <v>6000</v>
      </c>
      <c r="F1092" s="5">
        <v>-317344.57752219401</v>
      </c>
      <c r="G1092" s="10">
        <v>295.12955741124603</v>
      </c>
      <c r="H1092" s="5">
        <v>-330720.24726699298</v>
      </c>
      <c r="I1092" s="11">
        <v>63.548507690000001</v>
      </c>
      <c r="J1092" s="11">
        <v>4.5450750732E-2</v>
      </c>
      <c r="K1092" s="11">
        <v>-709176</v>
      </c>
      <c r="L1092" s="5">
        <v>0</v>
      </c>
      <c r="M1092" s="11">
        <v>-2.5140080568000002E-5</v>
      </c>
      <c r="N1092" s="11">
        <v>6.8434892579999996E-9</v>
      </c>
    </row>
    <row r="1093" spans="1:14" x14ac:dyDescent="0.25">
      <c r="A1093" s="2" t="s">
        <v>1269</v>
      </c>
      <c r="B1093" s="5" t="s">
        <v>22</v>
      </c>
      <c r="C1093" s="5" t="s">
        <v>23</v>
      </c>
      <c r="D1093" s="9">
        <v>298.14999999999998</v>
      </c>
      <c r="E1093" s="9">
        <v>6000</v>
      </c>
      <c r="F1093" s="5">
        <v>-509630.42414303299</v>
      </c>
      <c r="G1093" s="10">
        <v>319.11683128762502</v>
      </c>
      <c r="H1093" s="5">
        <v>-543570.63023457804</v>
      </c>
      <c r="I1093" s="11">
        <v>71.325668339999993</v>
      </c>
      <c r="J1093" s="11">
        <v>7.9990222168000003E-2</v>
      </c>
      <c r="K1093" s="11">
        <v>-990932</v>
      </c>
      <c r="L1093" s="5">
        <v>0</v>
      </c>
      <c r="M1093" s="11">
        <v>-5.0204824217999999E-5</v>
      </c>
      <c r="N1093" s="11">
        <v>1.25733076176E-8</v>
      </c>
    </row>
    <row r="1094" spans="1:14" x14ac:dyDescent="0.25">
      <c r="A1094" s="2" t="s">
        <v>1270</v>
      </c>
      <c r="B1094" s="5" t="s">
        <v>22</v>
      </c>
      <c r="C1094" s="5" t="s">
        <v>26</v>
      </c>
      <c r="D1094" s="9">
        <v>298.14999999999998</v>
      </c>
      <c r="E1094" s="9">
        <v>1140</v>
      </c>
      <c r="F1094" s="5">
        <v>-160294.898210844</v>
      </c>
      <c r="G1094" s="10">
        <v>160.008442524044</v>
      </c>
      <c r="H1094" s="5">
        <v>-157997.48365739401</v>
      </c>
      <c r="I1094" s="11">
        <v>82.584000000000003</v>
      </c>
      <c r="J1094" s="11">
        <v>4.751E-3</v>
      </c>
      <c r="K1094" s="11">
        <v>0</v>
      </c>
      <c r="L1094" s="5">
        <v>0</v>
      </c>
      <c r="M1094" s="11">
        <v>0</v>
      </c>
      <c r="N1094" s="11">
        <v>0</v>
      </c>
    </row>
    <row r="1095" spans="1:14" x14ac:dyDescent="0.25">
      <c r="A1095" s="2" t="s">
        <v>1270</v>
      </c>
      <c r="B1095" s="5" t="s">
        <v>22</v>
      </c>
      <c r="C1095" s="5" t="s">
        <v>61</v>
      </c>
      <c r="D1095" s="9">
        <v>298.14999999999998</v>
      </c>
      <c r="E1095" s="9">
        <v>4000</v>
      </c>
      <c r="F1095" s="5">
        <v>-98120.340995515202</v>
      </c>
      <c r="G1095" s="10">
        <v>181.00245635240699</v>
      </c>
      <c r="H1095" s="5">
        <v>-123782.00380000001</v>
      </c>
      <c r="I1095" s="11">
        <v>100</v>
      </c>
      <c r="J1095" s="11">
        <v>0</v>
      </c>
      <c r="K1095" s="11">
        <v>0</v>
      </c>
      <c r="L1095" s="5">
        <v>0</v>
      </c>
      <c r="M1095" s="11">
        <v>0</v>
      </c>
      <c r="N1095" s="11">
        <v>0</v>
      </c>
    </row>
    <row r="1096" spans="1:14" x14ac:dyDescent="0.25">
      <c r="A1096" s="2" t="s">
        <v>1270</v>
      </c>
      <c r="B1096" s="5" t="s">
        <v>22</v>
      </c>
      <c r="C1096" s="5" t="s">
        <v>23</v>
      </c>
      <c r="D1096" s="9">
        <v>298.14999999999998</v>
      </c>
      <c r="E1096" s="9">
        <v>6000</v>
      </c>
      <c r="F1096" s="5">
        <v>50538.334605550102</v>
      </c>
      <c r="G1096" s="10">
        <v>334.30709426310602</v>
      </c>
      <c r="H1096" s="5">
        <v>110000.61435353399</v>
      </c>
      <c r="I1096" s="11">
        <v>63.328620909999998</v>
      </c>
      <c r="J1096" s="11">
        <v>-2.7385185240000002E-3</v>
      </c>
      <c r="K1096" s="11">
        <v>-185774</v>
      </c>
      <c r="L1096" s="5">
        <v>0</v>
      </c>
      <c r="M1096" s="11">
        <v>1.5202123260000001E-6</v>
      </c>
      <c r="N1096" s="11">
        <v>7.1615496840000002E-10</v>
      </c>
    </row>
    <row r="1097" spans="1:14" x14ac:dyDescent="0.25">
      <c r="A1097" s="2" t="s">
        <v>1271</v>
      </c>
      <c r="B1097" s="5" t="s">
        <v>22</v>
      </c>
      <c r="C1097" s="5" t="s">
        <v>26</v>
      </c>
      <c r="D1097" s="9">
        <v>298.14999999999998</v>
      </c>
      <c r="E1097" s="9">
        <v>1130</v>
      </c>
      <c r="F1097" s="5">
        <v>-200504.50722599801</v>
      </c>
      <c r="G1097" s="10">
        <v>200.010050630123</v>
      </c>
      <c r="H1097" s="5">
        <v>-199997.00229798301</v>
      </c>
      <c r="I1097" s="11">
        <v>92.831999999999994</v>
      </c>
      <c r="J1097" s="11">
        <v>2.4042999999999998E-2</v>
      </c>
      <c r="K1097" s="11">
        <v>0</v>
      </c>
      <c r="L1097" s="5">
        <v>0</v>
      </c>
      <c r="M1097" s="11">
        <v>0</v>
      </c>
      <c r="N1097" s="11">
        <v>0</v>
      </c>
    </row>
    <row r="1098" spans="1:14" x14ac:dyDescent="0.25">
      <c r="A1098" s="2" t="s">
        <v>1271</v>
      </c>
      <c r="B1098" s="5" t="s">
        <v>22</v>
      </c>
      <c r="C1098" s="5" t="s">
        <v>61</v>
      </c>
      <c r="D1098" s="9">
        <v>298.14999999999998</v>
      </c>
      <c r="E1098" s="9">
        <v>2500</v>
      </c>
      <c r="F1098" s="5">
        <v>-119065.995749461</v>
      </c>
      <c r="G1098" s="10">
        <v>224.47372386312901</v>
      </c>
      <c r="H1098" s="5">
        <v>-155632.60639999999</v>
      </c>
      <c r="I1098" s="11">
        <v>130</v>
      </c>
      <c r="J1098" s="11">
        <v>0</v>
      </c>
      <c r="K1098" s="11">
        <v>0</v>
      </c>
      <c r="L1098" s="5">
        <v>0</v>
      </c>
      <c r="M1098" s="11">
        <v>0</v>
      </c>
      <c r="N1098" s="11">
        <v>0</v>
      </c>
    </row>
    <row r="1099" spans="1:14" x14ac:dyDescent="0.25">
      <c r="A1099" s="2" t="s">
        <v>1271</v>
      </c>
      <c r="B1099" s="5" t="s">
        <v>22</v>
      </c>
      <c r="C1099" s="5" t="s">
        <v>23</v>
      </c>
      <c r="D1099" s="9">
        <v>298.14999999999998</v>
      </c>
      <c r="E1099" s="9">
        <v>6000</v>
      </c>
      <c r="F1099" s="5">
        <v>-15066.9733796088</v>
      </c>
      <c r="G1099" s="10">
        <v>408.78403968820902</v>
      </c>
      <c r="H1099" s="5">
        <v>51004.121874249999</v>
      </c>
      <c r="I1099" s="11">
        <v>84.665435790000004</v>
      </c>
      <c r="J1099" s="11">
        <v>-1.2644648741999999E-2</v>
      </c>
      <c r="K1099" s="11">
        <v>-199414</v>
      </c>
      <c r="L1099" s="5">
        <v>0</v>
      </c>
      <c r="M1099" s="11">
        <v>2.3771282958000001E-5</v>
      </c>
      <c r="N1099" s="11">
        <v>-8.8519409184000006E-9</v>
      </c>
    </row>
    <row r="1100" spans="1:14" x14ac:dyDescent="0.25">
      <c r="A1100" s="2" t="s">
        <v>1272</v>
      </c>
      <c r="B1100" s="5" t="s">
        <v>22</v>
      </c>
      <c r="C1100" s="5" t="s">
        <v>23</v>
      </c>
      <c r="D1100" s="9">
        <v>298.14999999999998</v>
      </c>
      <c r="E1100" s="9">
        <v>6000</v>
      </c>
      <c r="F1100" s="5">
        <v>-46511.237576008898</v>
      </c>
      <c r="G1100" s="10">
        <v>453.93174511182099</v>
      </c>
      <c r="H1100" s="5">
        <v>17002.420724380499</v>
      </c>
      <c r="I1100" s="11">
        <v>106.71221924</v>
      </c>
      <c r="J1100" s="11">
        <v>3.6916870119999999E-3</v>
      </c>
      <c r="K1100" s="11">
        <v>-345514</v>
      </c>
      <c r="L1100" s="5">
        <v>0</v>
      </c>
      <c r="M1100" s="11">
        <v>-3.8196542339999998E-6</v>
      </c>
      <c r="N1100" s="11">
        <v>1.4449682004E-9</v>
      </c>
    </row>
    <row r="1101" spans="1:14" x14ac:dyDescent="0.25">
      <c r="A1101" s="2" t="s">
        <v>1273</v>
      </c>
      <c r="B1101" s="5" t="s">
        <v>22</v>
      </c>
      <c r="C1101" s="5" t="s">
        <v>23</v>
      </c>
      <c r="D1101" s="9">
        <v>298.14999999999998</v>
      </c>
      <c r="E1101" s="9">
        <v>6000</v>
      </c>
      <c r="F1101" s="5">
        <v>158360.948833698</v>
      </c>
      <c r="G1101" s="10">
        <v>274.58118151387202</v>
      </c>
      <c r="H1101" s="5">
        <v>216525.75709715701</v>
      </c>
      <c r="I1101" s="11">
        <v>37.16411591</v>
      </c>
      <c r="J1101" s="11">
        <v>1.1794935220000001E-3</v>
      </c>
      <c r="K1101" s="11">
        <v>-68876</v>
      </c>
      <c r="L1101" s="5">
        <v>0</v>
      </c>
      <c r="M1101" s="11">
        <v>-6.6298519200000001E-7</v>
      </c>
      <c r="N1101" s="11">
        <v>2.7060090600000002E-10</v>
      </c>
    </row>
    <row r="1102" spans="1:14" x14ac:dyDescent="0.25">
      <c r="A1102" s="2" t="s">
        <v>1274</v>
      </c>
      <c r="B1102" s="5" t="s">
        <v>22</v>
      </c>
      <c r="C1102" s="5" t="s">
        <v>23</v>
      </c>
      <c r="D1102" s="9">
        <v>298.14999999999998</v>
      </c>
      <c r="E1102" s="9">
        <v>6000</v>
      </c>
      <c r="F1102" s="5">
        <v>463396.97332343197</v>
      </c>
      <c r="G1102" s="10">
        <v>230.45117900454801</v>
      </c>
      <c r="H1102" s="5">
        <v>504896.91642789799</v>
      </c>
      <c r="I1102" s="11">
        <v>30.180344999999999</v>
      </c>
      <c r="J1102" s="11">
        <v>1.2268739000000001E-2</v>
      </c>
      <c r="K1102" s="11">
        <v>-272146</v>
      </c>
      <c r="L1102" s="5">
        <v>0</v>
      </c>
      <c r="M1102" s="11">
        <v>-7.3025140800000002E-6</v>
      </c>
      <c r="N1102" s="11">
        <v>1.522896444E-9</v>
      </c>
    </row>
    <row r="1103" spans="1:14" x14ac:dyDescent="0.25">
      <c r="A1103" s="2" t="s">
        <v>1275</v>
      </c>
      <c r="B1103" s="5" t="s">
        <v>22</v>
      </c>
      <c r="C1103" s="5" t="s">
        <v>26</v>
      </c>
      <c r="D1103" s="9">
        <v>298.14999999999998</v>
      </c>
      <c r="E1103" s="9">
        <v>3000</v>
      </c>
      <c r="F1103" s="5">
        <v>-105715.911435355</v>
      </c>
      <c r="G1103" s="10">
        <v>65.006633289919506</v>
      </c>
      <c r="H1103" s="5">
        <v>-125998.021778838</v>
      </c>
      <c r="I1103" s="11">
        <v>52.002000000000002</v>
      </c>
      <c r="J1103" s="11">
        <v>3.8267000000000002E-2</v>
      </c>
      <c r="K1103" s="11">
        <v>230100</v>
      </c>
      <c r="L1103" s="5">
        <v>0</v>
      </c>
      <c r="M1103" s="11">
        <v>0</v>
      </c>
      <c r="N1103" s="11">
        <v>0</v>
      </c>
    </row>
    <row r="1104" spans="1:14" x14ac:dyDescent="0.25">
      <c r="A1104" s="2" t="s">
        <v>1274</v>
      </c>
      <c r="B1104" s="5" t="s">
        <v>22</v>
      </c>
      <c r="C1104" s="5" t="s">
        <v>26</v>
      </c>
      <c r="D1104" s="9">
        <v>298.14999999999998</v>
      </c>
      <c r="E1104" s="9">
        <v>2500</v>
      </c>
      <c r="F1104" s="5">
        <v>-101090.328473235</v>
      </c>
      <c r="G1104" s="10">
        <v>37.977961732185101</v>
      </c>
      <c r="H1104" s="5">
        <v>-117038.95832755401</v>
      </c>
      <c r="I1104" s="11">
        <v>58.746051999999999</v>
      </c>
      <c r="J1104" s="11">
        <v>-1.9291995999999999E-2</v>
      </c>
      <c r="K1104" s="11">
        <v>-836600</v>
      </c>
      <c r="L1104" s="5">
        <v>0</v>
      </c>
      <c r="M1104" s="11">
        <v>1.8454810379999999E-5</v>
      </c>
      <c r="N1104" s="11">
        <v>-4.2424153319999999E-9</v>
      </c>
    </row>
    <row r="1105" spans="1:14" x14ac:dyDescent="0.25">
      <c r="A1105" s="2" t="s">
        <v>1279</v>
      </c>
      <c r="B1105" s="5" t="s">
        <v>22</v>
      </c>
      <c r="C1105" s="5" t="s">
        <v>26</v>
      </c>
      <c r="D1105" s="9">
        <v>298.14999999999998</v>
      </c>
      <c r="E1105" s="9">
        <v>1500</v>
      </c>
      <c r="F1105" s="5">
        <v>-34314.161781741001</v>
      </c>
      <c r="G1105" s="10">
        <v>83.667350095346194</v>
      </c>
      <c r="H1105" s="5">
        <v>-20912.8084200427</v>
      </c>
      <c r="I1105" s="11">
        <v>74.248249999999999</v>
      </c>
      <c r="J1105" s="11">
        <v>2.375944E-2</v>
      </c>
      <c r="K1105" s="11">
        <v>-736208</v>
      </c>
      <c r="L1105" s="5">
        <v>0</v>
      </c>
      <c r="M1105" s="11">
        <v>0</v>
      </c>
      <c r="N1105" s="11">
        <v>0</v>
      </c>
    </row>
    <row r="1106" spans="1:14" x14ac:dyDescent="0.25">
      <c r="A1106" s="2" t="s">
        <v>1280</v>
      </c>
      <c r="B1106" s="5" t="s">
        <v>22</v>
      </c>
      <c r="C1106" s="5" t="s">
        <v>26</v>
      </c>
      <c r="D1106" s="9">
        <v>298.14999999999998</v>
      </c>
      <c r="E1106" s="9">
        <v>1500</v>
      </c>
      <c r="F1106" s="5">
        <v>-1297464.77702126</v>
      </c>
      <c r="G1106" s="10">
        <v>129.729792884234</v>
      </c>
      <c r="H1106" s="5">
        <v>-1373759.5402819801</v>
      </c>
      <c r="I1106" s="11">
        <v>167.11085</v>
      </c>
      <c r="J1106" s="11">
        <v>1.7861410000000001E-2</v>
      </c>
      <c r="K1106" s="11">
        <v>-2104048</v>
      </c>
      <c r="L1106" s="5">
        <v>0</v>
      </c>
      <c r="M1106" s="11">
        <v>0</v>
      </c>
      <c r="N1106" s="11">
        <v>0</v>
      </c>
    </row>
    <row r="1107" spans="1:14" x14ac:dyDescent="0.25">
      <c r="A1107" s="2" t="s">
        <v>1282</v>
      </c>
      <c r="B1107" s="5" t="s">
        <v>22</v>
      </c>
      <c r="C1107" s="5" t="s">
        <v>26</v>
      </c>
      <c r="D1107" s="9">
        <v>298.14999999999998</v>
      </c>
      <c r="E1107" s="9">
        <v>900</v>
      </c>
      <c r="F1107" s="5">
        <v>-4254952.2613843</v>
      </c>
      <c r="G1107" s="10">
        <v>512.88817099523703</v>
      </c>
      <c r="H1107" s="5">
        <v>-4676578.3847951796</v>
      </c>
      <c r="I1107" s="11">
        <v>614.48270000000002</v>
      </c>
      <c r="J1107" s="11">
        <v>0.1392939</v>
      </c>
      <c r="K1107" s="11">
        <v>-12047040</v>
      </c>
      <c r="L1107" s="5">
        <v>0</v>
      </c>
      <c r="M1107" s="11">
        <v>0</v>
      </c>
      <c r="N1107" s="11">
        <v>0</v>
      </c>
    </row>
    <row r="1108" spans="1:14" x14ac:dyDescent="0.25">
      <c r="A1108" s="2" t="s">
        <v>1284</v>
      </c>
      <c r="B1108" s="5" t="s">
        <v>22</v>
      </c>
      <c r="C1108" s="5" t="s">
        <v>26</v>
      </c>
      <c r="D1108" s="9">
        <v>298.14999999999998</v>
      </c>
      <c r="E1108" s="9">
        <v>470</v>
      </c>
      <c r="F1108" s="5">
        <v>-517889.47541276499</v>
      </c>
      <c r="G1108" s="10">
        <v>71.954575032119607</v>
      </c>
      <c r="H1108" s="5">
        <v>-578088.92029791698</v>
      </c>
      <c r="I1108" s="11">
        <v>82.530590000000004</v>
      </c>
      <c r="J1108" s="11">
        <v>2.166794E-2</v>
      </c>
      <c r="K1108" s="11">
        <v>-1748494</v>
      </c>
      <c r="L1108" s="5">
        <v>0</v>
      </c>
      <c r="M1108" s="11">
        <v>0</v>
      </c>
      <c r="N1108" s="11">
        <v>0</v>
      </c>
    </row>
    <row r="1109" spans="1:14" x14ac:dyDescent="0.25">
      <c r="A1109" s="2" t="s">
        <v>1284</v>
      </c>
      <c r="B1109" s="5" t="s">
        <v>22</v>
      </c>
      <c r="C1109" s="5" t="s">
        <v>61</v>
      </c>
      <c r="D1109" s="9">
        <v>298.14999999999998</v>
      </c>
      <c r="E1109" s="9">
        <v>1000</v>
      </c>
      <c r="F1109" s="5">
        <v>-508188.27111464198</v>
      </c>
      <c r="G1109" s="10">
        <v>80.5143710179306</v>
      </c>
      <c r="H1109" s="5">
        <v>-571961.73219999997</v>
      </c>
      <c r="I1109" s="11">
        <v>125.49</v>
      </c>
      <c r="J1109" s="11">
        <v>0</v>
      </c>
      <c r="K1109" s="11">
        <v>0</v>
      </c>
      <c r="L1109" s="5">
        <v>0</v>
      </c>
      <c r="M1109" s="11">
        <v>0</v>
      </c>
      <c r="N1109" s="11">
        <v>0</v>
      </c>
    </row>
    <row r="1110" spans="1:14" x14ac:dyDescent="0.25">
      <c r="A1110" s="2" t="s">
        <v>1286</v>
      </c>
      <c r="B1110" s="5" t="s">
        <v>22</v>
      </c>
      <c r="C1110" s="5" t="s">
        <v>61</v>
      </c>
      <c r="D1110" s="9">
        <v>298.14999999999998</v>
      </c>
      <c r="E1110" s="9">
        <v>4500</v>
      </c>
      <c r="F1110" s="5">
        <v>-968366.40063881804</v>
      </c>
      <c r="G1110" s="10">
        <v>34.3843567040919</v>
      </c>
      <c r="H1110" s="5">
        <v>-1099321.4099999999</v>
      </c>
      <c r="I1110" s="11">
        <v>170</v>
      </c>
      <c r="J1110" s="11">
        <v>0</v>
      </c>
      <c r="K1110" s="11">
        <v>0</v>
      </c>
      <c r="L1110" s="5">
        <v>0</v>
      </c>
      <c r="M1110" s="11">
        <v>0</v>
      </c>
      <c r="N1110" s="11">
        <v>0</v>
      </c>
    </row>
    <row r="1111" spans="1:14" x14ac:dyDescent="0.25">
      <c r="A1111" s="2" t="s">
        <v>1286</v>
      </c>
      <c r="B1111" s="5" t="s">
        <v>22</v>
      </c>
      <c r="C1111" s="5" t="s">
        <v>23</v>
      </c>
      <c r="D1111" s="9">
        <v>298.14999999999998</v>
      </c>
      <c r="E1111" s="9">
        <v>6000</v>
      </c>
      <c r="F1111" s="5">
        <v>-329580.91018214298</v>
      </c>
      <c r="G1111" s="10">
        <v>354.31629522222897</v>
      </c>
      <c r="H1111" s="5">
        <v>-327345.71723318502</v>
      </c>
      <c r="I1111" s="11">
        <v>78.081817630000003</v>
      </c>
      <c r="J1111" s="11">
        <v>6.1127026368E-2</v>
      </c>
      <c r="K1111" s="11">
        <v>-863786</v>
      </c>
      <c r="L1111" s="5">
        <v>0</v>
      </c>
      <c r="M1111" s="11">
        <v>-4.6090129391999998E-5</v>
      </c>
      <c r="N1111" s="11">
        <v>1.20630498048E-8</v>
      </c>
    </row>
    <row r="1112" spans="1:14" x14ac:dyDescent="0.25">
      <c r="A1112" s="2" t="s">
        <v>1287</v>
      </c>
      <c r="B1112" s="5" t="s">
        <v>22</v>
      </c>
      <c r="C1112" s="5" t="s">
        <v>23</v>
      </c>
      <c r="D1112" s="9">
        <v>298.14999999999998</v>
      </c>
      <c r="E1112" s="9">
        <v>10000</v>
      </c>
      <c r="F1112" s="5">
        <v>154188.88398868899</v>
      </c>
      <c r="G1112" s="10">
        <v>238.47685689752399</v>
      </c>
      <c r="H1112" s="5">
        <v>186241.482615049</v>
      </c>
      <c r="I1112" s="11">
        <v>28.72320938</v>
      </c>
      <c r="J1112" s="11">
        <v>1.7917144776E-2</v>
      </c>
      <c r="K1112" s="11">
        <v>-32170</v>
      </c>
      <c r="L1112" s="5">
        <v>0</v>
      </c>
      <c r="M1112" s="11">
        <v>-1.317349182E-5</v>
      </c>
      <c r="N1112" s="11">
        <v>3.468863526E-9</v>
      </c>
    </row>
    <row r="1113" spans="1:14" x14ac:dyDescent="0.25">
      <c r="A1113" s="2" t="s">
        <v>1288</v>
      </c>
      <c r="B1113" s="5" t="s">
        <v>22</v>
      </c>
      <c r="C1113" s="5" t="s">
        <v>23</v>
      </c>
      <c r="D1113" s="9">
        <v>298.14999999999998</v>
      </c>
      <c r="E1113" s="9">
        <v>6000</v>
      </c>
      <c r="F1113" s="5">
        <v>-121067.326512</v>
      </c>
      <c r="G1113" s="10">
        <v>265.44376729937198</v>
      </c>
      <c r="H1113" s="5">
        <v>-108041.91305429301</v>
      </c>
      <c r="I1113" s="11">
        <v>35.971244810000002</v>
      </c>
      <c r="J1113" s="11">
        <v>4.4945275880000003E-2</v>
      </c>
      <c r="K1113" s="11">
        <v>-413558</v>
      </c>
      <c r="L1113" s="5">
        <v>0</v>
      </c>
      <c r="M1113" s="11">
        <v>-3.3986879886000001E-5</v>
      </c>
      <c r="N1113" s="11">
        <v>9.0761455079999993E-9</v>
      </c>
    </row>
    <row r="1114" spans="1:14" x14ac:dyDescent="0.25">
      <c r="A1114" s="2" t="s">
        <v>1284</v>
      </c>
      <c r="B1114" s="5" t="s">
        <v>22</v>
      </c>
      <c r="C1114" s="5" t="s">
        <v>23</v>
      </c>
      <c r="D1114" s="9">
        <v>298.14999999999998</v>
      </c>
      <c r="E1114" s="9">
        <v>6000</v>
      </c>
      <c r="F1114" s="5">
        <v>-307634.05848626001</v>
      </c>
      <c r="G1114" s="10">
        <v>269.271146820105</v>
      </c>
      <c r="H1114" s="5">
        <v>-322038.06023339398</v>
      </c>
      <c r="I1114" s="11">
        <v>52.564071660000003</v>
      </c>
      <c r="J1114" s="11">
        <v>6.1462414549999997E-2</v>
      </c>
      <c r="K1114" s="11">
        <v>-756510</v>
      </c>
      <c r="L1114" s="5">
        <v>0</v>
      </c>
      <c r="M1114" s="11">
        <v>-4.5914047854E-5</v>
      </c>
      <c r="N1114" s="11">
        <v>1.19379638676E-8</v>
      </c>
    </row>
    <row r="1115" spans="1:14" x14ac:dyDescent="0.25">
      <c r="A1115" s="2" t="s">
        <v>1289</v>
      </c>
      <c r="B1115" s="5" t="s">
        <v>22</v>
      </c>
      <c r="C1115" s="5" t="s">
        <v>23</v>
      </c>
      <c r="D1115" s="9">
        <v>298.14999999999998</v>
      </c>
      <c r="E1115" s="9">
        <v>6000</v>
      </c>
      <c r="F1115" s="5">
        <v>230540.19172818199</v>
      </c>
      <c r="G1115" s="10">
        <v>295.01210749631201</v>
      </c>
      <c r="H1115" s="5">
        <v>274440.828699734</v>
      </c>
      <c r="I1115" s="11">
        <v>44.220260619999998</v>
      </c>
      <c r="J1115" s="11">
        <v>2.8314752198E-2</v>
      </c>
      <c r="K1115" s="11">
        <v>-365324</v>
      </c>
      <c r="L1115" s="5">
        <v>0</v>
      </c>
      <c r="M1115" s="11">
        <v>-2.1264902345999998E-5</v>
      </c>
      <c r="N1115" s="11">
        <v>5.5501523436E-9</v>
      </c>
    </row>
    <row r="1116" spans="1:14" x14ac:dyDescent="0.25">
      <c r="A1116" s="2" t="s">
        <v>1290</v>
      </c>
      <c r="B1116" s="5" t="s">
        <v>22</v>
      </c>
      <c r="C1116" s="5" t="s">
        <v>23</v>
      </c>
      <c r="D1116" s="9">
        <v>298.14999999999998</v>
      </c>
      <c r="E1116" s="9">
        <v>6000</v>
      </c>
      <c r="F1116" s="5">
        <v>-112437.692983324</v>
      </c>
      <c r="G1116" s="10">
        <v>305.47720986956</v>
      </c>
      <c r="H1116" s="5">
        <v>-93271.403059368706</v>
      </c>
      <c r="I1116" s="11">
        <v>56.444068909999999</v>
      </c>
      <c r="J1116" s="11">
        <v>5.4783605956E-2</v>
      </c>
      <c r="K1116" s="11">
        <v>-895748</v>
      </c>
      <c r="L1116" s="5">
        <v>0</v>
      </c>
      <c r="M1116" s="11">
        <v>-4.1512499999999999E-5</v>
      </c>
      <c r="N1116" s="11">
        <v>1.09034252928E-8</v>
      </c>
    </row>
    <row r="1117" spans="1:14" x14ac:dyDescent="0.25">
      <c r="A1117" s="2" t="s">
        <v>1286</v>
      </c>
      <c r="B1117" s="5" t="s">
        <v>22</v>
      </c>
      <c r="C1117" s="5" t="s">
        <v>26</v>
      </c>
      <c r="D1117" s="9">
        <v>298.14999999999998</v>
      </c>
      <c r="E1117" s="9">
        <v>2705</v>
      </c>
      <c r="F1117" s="5">
        <v>-1064850.9086627299</v>
      </c>
      <c r="G1117" s="10">
        <v>81.112075957062103</v>
      </c>
      <c r="H1117" s="5">
        <v>-1140596.40145197</v>
      </c>
      <c r="I1117" s="11">
        <v>1926.0540000000001</v>
      </c>
      <c r="J1117" s="11">
        <v>-12.841984</v>
      </c>
      <c r="K1117" s="11">
        <v>0</v>
      </c>
      <c r="L1117" s="5">
        <v>0</v>
      </c>
      <c r="M1117" s="11">
        <v>2.2756058999999999E-2</v>
      </c>
      <c r="N1117" s="11">
        <v>0</v>
      </c>
    </row>
    <row r="1118" spans="1:14" x14ac:dyDescent="0.25">
      <c r="A1118" s="2" t="s">
        <v>1288</v>
      </c>
      <c r="B1118" s="5" t="s">
        <v>22</v>
      </c>
      <c r="C1118" s="5" t="s">
        <v>26</v>
      </c>
      <c r="D1118" s="9">
        <v>298.14999999999998</v>
      </c>
      <c r="E1118" s="9">
        <v>600</v>
      </c>
      <c r="F1118" s="5">
        <v>-541225.62813351199</v>
      </c>
      <c r="G1118" s="10">
        <v>51.042626270907697</v>
      </c>
      <c r="H1118" s="5">
        <v>-581434.01051547297</v>
      </c>
      <c r="I1118" s="11">
        <v>94.535799999999995</v>
      </c>
      <c r="J1118" s="11">
        <v>1.71503E-2</v>
      </c>
      <c r="K1118" s="11">
        <v>0</v>
      </c>
      <c r="L1118" s="5">
        <v>0</v>
      </c>
      <c r="M1118" s="11">
        <v>0</v>
      </c>
      <c r="N1118" s="11">
        <v>0</v>
      </c>
    </row>
    <row r="1119" spans="1:14" x14ac:dyDescent="0.25">
      <c r="A1119" s="2" t="s">
        <v>1294</v>
      </c>
      <c r="B1119" s="5" t="s">
        <v>22</v>
      </c>
      <c r="C1119" s="5" t="s">
        <v>26</v>
      </c>
      <c r="D1119" s="9">
        <v>298.14999999999998</v>
      </c>
      <c r="E1119" s="9">
        <v>900</v>
      </c>
      <c r="F1119" s="5">
        <v>-2693336.8351876498</v>
      </c>
      <c r="G1119" s="10">
        <v>297.02443097962401</v>
      </c>
      <c r="H1119" s="5">
        <v>-2934364.62837253</v>
      </c>
      <c r="I1119" s="11">
        <v>366.84910000000002</v>
      </c>
      <c r="J1119" s="11">
        <v>7.4248250000000002E-2</v>
      </c>
      <c r="K1119" s="11">
        <v>-6809924</v>
      </c>
      <c r="L1119" s="5">
        <v>0</v>
      </c>
      <c r="M1119" s="11">
        <v>0</v>
      </c>
      <c r="N1119" s="11">
        <v>0</v>
      </c>
    </row>
    <row r="1120" spans="1:14" x14ac:dyDescent="0.25">
      <c r="A1120" s="2" t="s">
        <v>1296</v>
      </c>
      <c r="B1120" s="5" t="s">
        <v>22</v>
      </c>
      <c r="C1120" s="5" t="s">
        <v>26</v>
      </c>
      <c r="D1120" s="9">
        <v>298.14999999999998</v>
      </c>
      <c r="E1120" s="9">
        <v>1000</v>
      </c>
      <c r="F1120" s="5">
        <v>-845002.56547291495</v>
      </c>
      <c r="G1120" s="10">
        <v>169.42374744429301</v>
      </c>
      <c r="H1120" s="5">
        <v>-914818.34824600001</v>
      </c>
      <c r="I1120" s="11">
        <v>121.7253</v>
      </c>
      <c r="J1120" s="11">
        <v>0</v>
      </c>
      <c r="K1120" s="11">
        <v>0</v>
      </c>
      <c r="L1120" s="5">
        <v>0</v>
      </c>
      <c r="M1120" s="11">
        <v>0</v>
      </c>
      <c r="N1120" s="11">
        <v>0</v>
      </c>
    </row>
    <row r="1121" spans="1:14" x14ac:dyDescent="0.25">
      <c r="A1121" s="2" t="s">
        <v>1298</v>
      </c>
      <c r="B1121" s="5" t="s">
        <v>22</v>
      </c>
      <c r="C1121" s="5" t="s">
        <v>26</v>
      </c>
      <c r="D1121" s="9">
        <v>298.14999999999998</v>
      </c>
      <c r="E1121" s="9">
        <v>1200</v>
      </c>
      <c r="F1121" s="5">
        <v>-2651131.59509834</v>
      </c>
      <c r="G1121" s="10">
        <v>258.74679242297702</v>
      </c>
      <c r="H1121" s="5">
        <v>-2910104.5807613898</v>
      </c>
      <c r="I1121" s="11">
        <v>357.98113999999998</v>
      </c>
      <c r="J1121" s="11">
        <v>7.9477000000000006E-2</v>
      </c>
      <c r="K1121" s="11">
        <v>-8972534</v>
      </c>
      <c r="L1121" s="5">
        <v>0</v>
      </c>
      <c r="M1121" s="11">
        <v>0</v>
      </c>
      <c r="N1121" s="11">
        <v>0</v>
      </c>
    </row>
    <row r="1122" spans="1:14" x14ac:dyDescent="0.25">
      <c r="A1122" s="2" t="s">
        <v>1301</v>
      </c>
      <c r="B1122" s="5" t="s">
        <v>22</v>
      </c>
      <c r="C1122" s="5" t="s">
        <v>61</v>
      </c>
      <c r="D1122" s="9">
        <v>298.14999999999998</v>
      </c>
      <c r="E1122" s="9">
        <v>4000</v>
      </c>
      <c r="F1122" s="5">
        <v>-113451.435540705</v>
      </c>
      <c r="G1122" s="10">
        <v>57.678599634612702</v>
      </c>
      <c r="H1122" s="5">
        <v>-125290.93520000001</v>
      </c>
      <c r="I1122" s="11">
        <v>67</v>
      </c>
      <c r="J1122" s="11">
        <v>0</v>
      </c>
      <c r="K1122" s="11">
        <v>0</v>
      </c>
      <c r="L1122" s="5">
        <v>0</v>
      </c>
      <c r="M1122" s="11">
        <v>0</v>
      </c>
      <c r="N1122" s="11">
        <v>0</v>
      </c>
    </row>
    <row r="1123" spans="1:14" x14ac:dyDescent="0.25">
      <c r="A1123" s="2" t="s">
        <v>1301</v>
      </c>
      <c r="B1123" s="5" t="s">
        <v>22</v>
      </c>
      <c r="C1123" s="5" t="s">
        <v>23</v>
      </c>
      <c r="D1123" s="9">
        <v>298.14999999999998</v>
      </c>
      <c r="E1123" s="9">
        <v>1500</v>
      </c>
      <c r="F1123" s="5">
        <v>290327.85585533403</v>
      </c>
      <c r="G1123" s="10">
        <v>250.71571870728599</v>
      </c>
      <c r="H1123" s="5">
        <v>346697.77965243801</v>
      </c>
      <c r="I1123" s="11">
        <v>35.133819580000001</v>
      </c>
      <c r="J1123" s="11">
        <v>5.4569938660000003E-3</v>
      </c>
      <c r="K1123" s="11">
        <v>-97898</v>
      </c>
      <c r="L1123" s="5">
        <v>0</v>
      </c>
      <c r="M1123" s="11">
        <v>-4.4068002300000001E-6</v>
      </c>
      <c r="N1123" s="11">
        <v>1.5372421872E-9</v>
      </c>
    </row>
    <row r="1124" spans="1:14" x14ac:dyDescent="0.25">
      <c r="A1124" s="2" t="s">
        <v>1301</v>
      </c>
      <c r="B1124" s="5" t="s">
        <v>22</v>
      </c>
      <c r="C1124" s="5" t="s">
        <v>26</v>
      </c>
      <c r="D1124" s="9">
        <v>298.14999999999998</v>
      </c>
      <c r="E1124" s="9">
        <v>1840</v>
      </c>
      <c r="F1124" s="5">
        <v>-135051.40629711901</v>
      </c>
      <c r="G1124" s="10">
        <v>65.004703686571901</v>
      </c>
      <c r="H1124" s="5">
        <v>-134998.596263057</v>
      </c>
      <c r="I1124" s="11">
        <v>32.859000000000002</v>
      </c>
      <c r="J1124" s="11">
        <v>4.6757E-2</v>
      </c>
      <c r="K1124" s="11">
        <v>0</v>
      </c>
      <c r="L1124" s="5">
        <v>0</v>
      </c>
      <c r="M1124" s="11">
        <v>0</v>
      </c>
      <c r="N1124" s="11">
        <v>0</v>
      </c>
    </row>
    <row r="1125" spans="1:14" x14ac:dyDescent="0.25">
      <c r="A1125" s="2" t="s">
        <v>1303</v>
      </c>
      <c r="B1125" s="5" t="s">
        <v>22</v>
      </c>
      <c r="C1125" s="5" t="s">
        <v>26</v>
      </c>
      <c r="D1125" s="9">
        <v>298.14999999999998</v>
      </c>
      <c r="E1125" s="9">
        <v>2300</v>
      </c>
      <c r="F1125" s="5">
        <v>-40583.347703251202</v>
      </c>
      <c r="G1125" s="10">
        <v>88.059448089702599</v>
      </c>
      <c r="H1125" s="5">
        <v>-26977.8240131073</v>
      </c>
      <c r="I1125" s="11">
        <v>73.829949999999997</v>
      </c>
      <c r="J1125" s="11">
        <v>2.2797350000000001E-2</v>
      </c>
      <c r="K1125" s="11">
        <v>-719476</v>
      </c>
      <c r="L1125" s="5">
        <v>0</v>
      </c>
      <c r="M1125" s="11">
        <v>0</v>
      </c>
      <c r="N1125" s="11">
        <v>0</v>
      </c>
    </row>
    <row r="1126" spans="1:14" x14ac:dyDescent="0.25">
      <c r="A1126" s="2" t="s">
        <v>2840</v>
      </c>
      <c r="B1126" s="2" t="s">
        <v>22</v>
      </c>
      <c r="C1126" s="2" t="s">
        <v>26</v>
      </c>
      <c r="D1126" s="3">
        <v>298.14999999999998</v>
      </c>
      <c r="E1126" s="3">
        <v>2343</v>
      </c>
      <c r="F1126" s="2">
        <v>-82298.938589302197</v>
      </c>
      <c r="G1126" s="4">
        <v>35.223606310698997</v>
      </c>
      <c r="H1126" s="2">
        <v>-75308.925231796296</v>
      </c>
      <c r="I1126" s="12">
        <v>37.834617549999997</v>
      </c>
      <c r="J1126" s="12">
        <v>1.6071439061999999E-2</v>
      </c>
      <c r="K1126" s="12">
        <v>-601682</v>
      </c>
      <c r="L1126" s="2">
        <v>0</v>
      </c>
      <c r="M1126" s="12">
        <v>3.3472200000000003E-10</v>
      </c>
      <c r="N1126" s="12">
        <v>0</v>
      </c>
    </row>
    <row r="1127" spans="1:14" x14ac:dyDescent="0.25">
      <c r="A1127" s="2" t="s">
        <v>1305</v>
      </c>
      <c r="B1127" s="2" t="s">
        <v>22</v>
      </c>
      <c r="C1127" s="2" t="s">
        <v>26</v>
      </c>
      <c r="D1127" s="3">
        <v>298.14999999999998</v>
      </c>
      <c r="E1127" s="3">
        <v>2473</v>
      </c>
      <c r="F1127" s="2">
        <v>-129726.779494448</v>
      </c>
      <c r="G1127" s="4">
        <v>27.6953933743428</v>
      </c>
      <c r="H1127" s="2">
        <v>-125518.390625833</v>
      </c>
      <c r="I1127" s="12">
        <v>54.966453710000003</v>
      </c>
      <c r="J1127" s="12">
        <v>2.0138945791999999E-2</v>
      </c>
      <c r="K1127" s="12">
        <v>-658670</v>
      </c>
      <c r="L1127" s="2">
        <v>0</v>
      </c>
      <c r="M1127" s="12">
        <v>2.6839920000000002E-9</v>
      </c>
      <c r="N1127" s="12">
        <v>0</v>
      </c>
    </row>
    <row r="1128" spans="1:14" x14ac:dyDescent="0.25">
      <c r="A1128" s="2" t="s">
        <v>1306</v>
      </c>
      <c r="B1128" s="2" t="s">
        <v>22</v>
      </c>
      <c r="C1128" s="2" t="s">
        <v>61</v>
      </c>
      <c r="D1128" s="3">
        <v>298.14999999999998</v>
      </c>
      <c r="E1128" s="3">
        <v>3000</v>
      </c>
      <c r="F1128" s="2">
        <v>-908370.68589585996</v>
      </c>
      <c r="G1128" s="4">
        <v>72.712016138490199</v>
      </c>
      <c r="H1128" s="2">
        <v>-966873.15300000005</v>
      </c>
      <c r="I1128" s="12">
        <v>145</v>
      </c>
      <c r="J1128" s="12">
        <v>0</v>
      </c>
      <c r="K1128" s="12">
        <v>0</v>
      </c>
      <c r="L1128" s="2">
        <v>0</v>
      </c>
      <c r="M1128" s="12">
        <v>0</v>
      </c>
      <c r="N1128" s="12">
        <v>0</v>
      </c>
    </row>
    <row r="1129" spans="1:14" x14ac:dyDescent="0.25">
      <c r="A1129" s="2" t="s">
        <v>1306</v>
      </c>
      <c r="B1129" s="2" t="s">
        <v>22</v>
      </c>
      <c r="C1129" s="2" t="s">
        <v>23</v>
      </c>
      <c r="D1129" s="3">
        <v>298.14999999999998</v>
      </c>
      <c r="E1129" s="3">
        <v>6000</v>
      </c>
      <c r="F1129" s="2">
        <v>-695803.77070192201</v>
      </c>
      <c r="G1129" s="4">
        <v>315.46960905296697</v>
      </c>
      <c r="H1129" s="2">
        <v>-686902.14119078103</v>
      </c>
      <c r="I1129" s="12">
        <v>49.52546692</v>
      </c>
      <c r="J1129" s="12">
        <v>5.3931872557999999E-2</v>
      </c>
      <c r="K1129" s="12">
        <v>-297720</v>
      </c>
      <c r="L1129" s="2">
        <v>0</v>
      </c>
      <c r="M1129" s="12">
        <v>-3.4247651364000002E-5</v>
      </c>
      <c r="N1129" s="12">
        <v>7.9153007807999998E-9</v>
      </c>
    </row>
    <row r="1130" spans="1:14" x14ac:dyDescent="0.25">
      <c r="A1130" s="2" t="s">
        <v>1306</v>
      </c>
      <c r="B1130" s="2" t="s">
        <v>22</v>
      </c>
      <c r="C1130" s="2" t="s">
        <v>26</v>
      </c>
      <c r="D1130" s="3">
        <v>298.14999999999998</v>
      </c>
      <c r="E1130" s="3">
        <v>1005</v>
      </c>
      <c r="F1130" s="2">
        <v>-908052.40772290004</v>
      </c>
      <c r="G1130" s="4">
        <v>104.358105408087</v>
      </c>
      <c r="H1130" s="2">
        <v>-961997.58487322496</v>
      </c>
      <c r="I1130" s="12">
        <v>84.328999999999994</v>
      </c>
      <c r="J1130" s="12">
        <v>2.963E-2</v>
      </c>
      <c r="K1130" s="12">
        <v>-1118600</v>
      </c>
      <c r="L1130" s="2">
        <v>0</v>
      </c>
      <c r="M1130" s="12">
        <v>0</v>
      </c>
      <c r="N1130" s="12">
        <v>0</v>
      </c>
    </row>
    <row r="1131" spans="1:14" x14ac:dyDescent="0.25">
      <c r="A1131" s="2" t="s">
        <v>1307</v>
      </c>
      <c r="B1131" s="5" t="s">
        <v>22</v>
      </c>
      <c r="C1131" s="5" t="s">
        <v>26</v>
      </c>
      <c r="D1131" s="9">
        <v>298.14999999999998</v>
      </c>
      <c r="E1131" s="9">
        <v>910</v>
      </c>
      <c r="F1131" s="5">
        <v>-398003.70259321202</v>
      </c>
      <c r="G1131" s="10">
        <v>112.945322191949</v>
      </c>
      <c r="H1131" s="5">
        <v>-405598.41221351799</v>
      </c>
      <c r="I1131" s="11">
        <v>48.908000000000001</v>
      </c>
      <c r="J1131" s="11">
        <v>1.3488999999999999E-2</v>
      </c>
      <c r="K1131" s="11">
        <v>0</v>
      </c>
      <c r="L1131" s="5">
        <v>0</v>
      </c>
      <c r="M1131" s="11">
        <v>0</v>
      </c>
      <c r="N1131" s="11">
        <v>0</v>
      </c>
    </row>
    <row r="1132" spans="1:14" x14ac:dyDescent="0.25">
      <c r="A1132" s="2" t="s">
        <v>1307</v>
      </c>
      <c r="B1132" s="5" t="s">
        <v>22</v>
      </c>
      <c r="C1132" s="5" t="s">
        <v>61</v>
      </c>
      <c r="D1132" s="9">
        <v>298.14999999999998</v>
      </c>
      <c r="E1132" s="9">
        <v>3400</v>
      </c>
      <c r="F1132" s="5">
        <v>-374272.45904821699</v>
      </c>
      <c r="G1132" s="10">
        <v>118.02015263680499</v>
      </c>
      <c r="H1132" s="5">
        <v>-392976.56400000001</v>
      </c>
      <c r="I1132" s="11">
        <v>75</v>
      </c>
      <c r="J1132" s="11">
        <v>0</v>
      </c>
      <c r="K1132" s="11">
        <v>0</v>
      </c>
      <c r="L1132" s="5">
        <v>0</v>
      </c>
      <c r="M1132" s="11">
        <v>0</v>
      </c>
      <c r="N1132" s="11">
        <v>0</v>
      </c>
    </row>
    <row r="1133" spans="1:14" x14ac:dyDescent="0.25">
      <c r="A1133" s="2" t="s">
        <v>1307</v>
      </c>
      <c r="B1133" s="5" t="s">
        <v>22</v>
      </c>
      <c r="C1133" s="5" t="s">
        <v>23</v>
      </c>
      <c r="D1133" s="9">
        <v>298.14999999999998</v>
      </c>
      <c r="E1133" s="9">
        <v>6000</v>
      </c>
      <c r="F1133" s="5">
        <v>-248019.82722797399</v>
      </c>
      <c r="G1133" s="10">
        <v>267.424367471464</v>
      </c>
      <c r="H1133" s="5">
        <v>-206827.60781246299</v>
      </c>
      <c r="I1133" s="11">
        <v>37.374076840000001</v>
      </c>
      <c r="J1133" s="11">
        <v>9.1376056600000002E-4</v>
      </c>
      <c r="K1133" s="11">
        <v>-29588</v>
      </c>
      <c r="L1133" s="5">
        <v>0</v>
      </c>
      <c r="M1133" s="11">
        <v>-8.7417659999999997E-9</v>
      </c>
      <c r="N1133" s="11">
        <v>6.8930968800000005E-11</v>
      </c>
    </row>
    <row r="1134" spans="1:14" x14ac:dyDescent="0.25">
      <c r="A1134" s="2" t="s">
        <v>1308</v>
      </c>
      <c r="B1134" s="5" t="s">
        <v>22</v>
      </c>
      <c r="C1134" s="5" t="s">
        <v>23</v>
      </c>
      <c r="D1134" s="9">
        <v>298.14999999999998</v>
      </c>
      <c r="E1134" s="9">
        <v>6000</v>
      </c>
      <c r="F1134" s="5">
        <v>-610787.27431189502</v>
      </c>
      <c r="G1134" s="10">
        <v>413.68996166520299</v>
      </c>
      <c r="H1134" s="5">
        <v>-565826.71797207405</v>
      </c>
      <c r="I1134" s="11">
        <v>83.123977659999994</v>
      </c>
      <c r="J1134" s="11">
        <v>4.5549951999999998E-5</v>
      </c>
      <c r="K1134" s="11">
        <v>-61976</v>
      </c>
      <c r="L1134" s="5">
        <v>0</v>
      </c>
      <c r="M1134" s="11">
        <v>-3.7444704E-8</v>
      </c>
      <c r="N1134" s="11">
        <v>1.05821004E-11</v>
      </c>
    </row>
    <row r="1135" spans="1:14" x14ac:dyDescent="0.25">
      <c r="A1135" s="2" t="s">
        <v>1309</v>
      </c>
      <c r="B1135" s="5" t="s">
        <v>22</v>
      </c>
      <c r="C1135" s="5" t="s">
        <v>23</v>
      </c>
      <c r="D1135" s="9">
        <v>298.14999999999998</v>
      </c>
      <c r="E1135" s="9">
        <v>6000</v>
      </c>
      <c r="F1135" s="5">
        <v>-786335.87967588997</v>
      </c>
      <c r="G1135" s="10">
        <v>388.38694881524702</v>
      </c>
      <c r="H1135" s="5">
        <v>-806453.12254454906</v>
      </c>
      <c r="I1135" s="11">
        <v>68.109695430000002</v>
      </c>
      <c r="J1135" s="11">
        <v>0.120823632812</v>
      </c>
      <c r="K1135" s="11">
        <v>-453988</v>
      </c>
      <c r="L1135" s="5">
        <v>0</v>
      </c>
      <c r="M1135" s="11">
        <v>-8.5524990233999998E-5</v>
      </c>
      <c r="N1135" s="11">
        <v>2.1396799804799999E-8</v>
      </c>
    </row>
    <row r="1136" spans="1:14" x14ac:dyDescent="0.25">
      <c r="A1136" s="2" t="s">
        <v>1309</v>
      </c>
      <c r="B1136" s="5" t="s">
        <v>22</v>
      </c>
      <c r="C1136" s="5" t="s">
        <v>26</v>
      </c>
      <c r="D1136" s="9">
        <v>298.14999999999998</v>
      </c>
      <c r="E1136" s="9">
        <v>1066</v>
      </c>
      <c r="F1136" s="5">
        <v>-1055391.5813459801</v>
      </c>
      <c r="G1136" s="10">
        <v>204.482449877211</v>
      </c>
      <c r="H1136" s="5">
        <v>-1134896.28782681</v>
      </c>
      <c r="I1136" s="11">
        <v>122.928</v>
      </c>
      <c r="J1136" s="11">
        <v>7.1895000000000001E-2</v>
      </c>
      <c r="K1136" s="11">
        <v>-1823500</v>
      </c>
      <c r="L1136" s="5">
        <v>0</v>
      </c>
      <c r="M1136" s="11">
        <v>0</v>
      </c>
      <c r="N1136" s="11">
        <v>0</v>
      </c>
    </row>
    <row r="1137" spans="1:14" x14ac:dyDescent="0.25">
      <c r="A1137" s="2" t="s">
        <v>1309</v>
      </c>
      <c r="B1137" s="5" t="s">
        <v>22</v>
      </c>
      <c r="C1137" s="5" t="s">
        <v>61</v>
      </c>
      <c r="D1137" s="9">
        <v>298.14999999999998</v>
      </c>
      <c r="E1137" s="9">
        <v>3500</v>
      </c>
      <c r="F1137" s="5">
        <v>-1044067.60063736</v>
      </c>
      <c r="G1137" s="10">
        <v>174.75593002993401</v>
      </c>
      <c r="H1137" s="5">
        <v>-1133664.6229999999</v>
      </c>
      <c r="I1137" s="11">
        <v>205</v>
      </c>
      <c r="J1137" s="11">
        <v>0</v>
      </c>
      <c r="K1137" s="11">
        <v>0</v>
      </c>
      <c r="L1137" s="5">
        <v>0</v>
      </c>
      <c r="M1137" s="11">
        <v>0</v>
      </c>
      <c r="N1137" s="11">
        <v>0</v>
      </c>
    </row>
    <row r="1138" spans="1:14" x14ac:dyDescent="0.25">
      <c r="A1138" s="2" t="s">
        <v>1309</v>
      </c>
      <c r="B1138" s="5" t="s">
        <v>22</v>
      </c>
      <c r="C1138" s="5" t="s">
        <v>26</v>
      </c>
      <c r="D1138" s="9">
        <v>298.14999999999998</v>
      </c>
      <c r="E1138" s="9">
        <v>1065</v>
      </c>
      <c r="F1138" s="5">
        <v>-1093186.2161417</v>
      </c>
      <c r="G1138" s="10">
        <v>204.435660957289</v>
      </c>
      <c r="H1138" s="5">
        <v>-1146975.2875317901</v>
      </c>
      <c r="I1138" s="11">
        <v>115.40897</v>
      </c>
      <c r="J1138" s="11">
        <v>6.9312310000000002E-2</v>
      </c>
      <c r="K1138" s="11">
        <v>-1095946</v>
      </c>
      <c r="L1138" s="5">
        <v>0</v>
      </c>
      <c r="M1138" s="11">
        <v>0</v>
      </c>
      <c r="N1138" s="11">
        <v>0</v>
      </c>
    </row>
    <row r="1139" spans="1:14" x14ac:dyDescent="0.25">
      <c r="A1139" s="2" t="s">
        <v>1312</v>
      </c>
      <c r="B1139" s="5" t="s">
        <v>22</v>
      </c>
      <c r="C1139" s="5" t="s">
        <v>26</v>
      </c>
      <c r="D1139" s="9">
        <v>298.14999999999998</v>
      </c>
      <c r="E1139" s="9">
        <v>919</v>
      </c>
      <c r="F1139" s="5">
        <v>-413672.28977488598</v>
      </c>
      <c r="G1139" s="10">
        <v>101.175271889166</v>
      </c>
      <c r="H1139" s="5">
        <v>-442308.42630800803</v>
      </c>
      <c r="I1139" s="11">
        <v>55.094999999999999</v>
      </c>
      <c r="J1139" s="11">
        <v>3.5270000000000002E-3</v>
      </c>
      <c r="K1139" s="11">
        <v>-326800</v>
      </c>
      <c r="L1139" s="5">
        <v>0</v>
      </c>
      <c r="M1139" s="11">
        <v>0</v>
      </c>
      <c r="N1139" s="11">
        <v>0</v>
      </c>
    </row>
    <row r="1140" spans="1:14" x14ac:dyDescent="0.25">
      <c r="A1140" s="2" t="s">
        <v>1312</v>
      </c>
      <c r="B1140" s="5" t="s">
        <v>22</v>
      </c>
      <c r="C1140" s="5" t="s">
        <v>61</v>
      </c>
      <c r="D1140" s="9">
        <v>298.14999999999998</v>
      </c>
      <c r="E1140" s="9">
        <v>3400</v>
      </c>
      <c r="F1140" s="5">
        <v>-388285.31452320301</v>
      </c>
      <c r="G1140" s="10">
        <v>108.75380770826899</v>
      </c>
      <c r="H1140" s="5">
        <v>-428485.54840000003</v>
      </c>
      <c r="I1140" s="11">
        <v>73.5</v>
      </c>
      <c r="J1140" s="11">
        <v>0</v>
      </c>
      <c r="K1140" s="11">
        <v>0</v>
      </c>
      <c r="L1140" s="5">
        <v>0</v>
      </c>
      <c r="M1140" s="11">
        <v>0</v>
      </c>
      <c r="N1140" s="11">
        <v>0</v>
      </c>
    </row>
    <row r="1141" spans="1:14" x14ac:dyDescent="0.25">
      <c r="A1141" s="2" t="s">
        <v>1312</v>
      </c>
      <c r="B1141" s="5" t="s">
        <v>22</v>
      </c>
      <c r="C1141" s="5" t="s">
        <v>23</v>
      </c>
      <c r="D1141" s="9">
        <v>298.14999999999998</v>
      </c>
      <c r="E1141" s="9">
        <v>6000</v>
      </c>
      <c r="F1141" s="5">
        <v>-262063.37036854099</v>
      </c>
      <c r="G1141" s="10">
        <v>255.97066652018199</v>
      </c>
      <c r="H1141" s="5">
        <v>-242227.959188988</v>
      </c>
      <c r="I1141" s="11">
        <v>37.574432369999997</v>
      </c>
      <c r="J1141" s="11">
        <v>2.7335758200000001E-4</v>
      </c>
      <c r="K1141" s="11">
        <v>-66418</v>
      </c>
      <c r="L1141" s="5">
        <v>0</v>
      </c>
      <c r="M1141" s="11">
        <v>5.8286109599999997E-7</v>
      </c>
      <c r="N1141" s="11">
        <v>-1.2484401000000001E-10</v>
      </c>
    </row>
    <row r="1142" spans="1:14" x14ac:dyDescent="0.25">
      <c r="A1142" s="2" t="s">
        <v>1313</v>
      </c>
      <c r="B1142" s="5" t="s">
        <v>22</v>
      </c>
      <c r="C1142" s="5" t="s">
        <v>23</v>
      </c>
      <c r="D1142" s="9">
        <v>298.14999999999998</v>
      </c>
      <c r="E1142" s="9">
        <v>6000</v>
      </c>
      <c r="F1142" s="5">
        <v>-645639.58243040601</v>
      </c>
      <c r="G1142" s="10">
        <v>384.47582939911399</v>
      </c>
      <c r="H1142" s="5">
        <v>-644655.17790493497</v>
      </c>
      <c r="I1142" s="11">
        <v>83.059249879999996</v>
      </c>
      <c r="J1142" s="11">
        <v>1.83997226E-4</v>
      </c>
      <c r="K1142" s="11">
        <v>-131618</v>
      </c>
      <c r="L1142" s="5">
        <v>0</v>
      </c>
      <c r="M1142" s="11">
        <v>-1.4462656800000001E-7</v>
      </c>
      <c r="N1142" s="11">
        <v>3.89718996E-11</v>
      </c>
    </row>
    <row r="1143" spans="1:14" x14ac:dyDescent="0.25">
      <c r="A1143" s="2" t="s">
        <v>1314</v>
      </c>
      <c r="B1143" s="5" t="s">
        <v>22</v>
      </c>
      <c r="C1143" s="5" t="s">
        <v>26</v>
      </c>
      <c r="D1143" s="9">
        <v>298.14999999999998</v>
      </c>
      <c r="E1143" s="9">
        <v>301.58999999999997</v>
      </c>
      <c r="F1143" s="5">
        <v>1.5510868164299101</v>
      </c>
      <c r="G1143" s="10">
        <v>85.233233172316503</v>
      </c>
      <c r="H1143" s="5">
        <v>0.96569370499910401</v>
      </c>
      <c r="I1143" s="11">
        <v>4.9219999999999997</v>
      </c>
      <c r="J1143" s="11">
        <v>9.1524999999999995E-2</v>
      </c>
      <c r="K1143" s="11">
        <v>0</v>
      </c>
      <c r="L1143" s="5">
        <v>0</v>
      </c>
      <c r="M1143" s="11">
        <v>0</v>
      </c>
      <c r="N1143" s="11">
        <v>0</v>
      </c>
    </row>
    <row r="1144" spans="1:14" x14ac:dyDescent="0.25">
      <c r="A1144" s="2" t="s">
        <v>1314</v>
      </c>
      <c r="B1144" s="5" t="s">
        <v>22</v>
      </c>
      <c r="C1144" s="5" t="s">
        <v>61</v>
      </c>
      <c r="D1144" s="9">
        <v>298.14999999999998</v>
      </c>
      <c r="E1144" s="9">
        <v>2000</v>
      </c>
      <c r="F1144" s="5">
        <v>2120.7504261735799</v>
      </c>
      <c r="G1144" s="10">
        <v>92.180037539993506</v>
      </c>
      <c r="H1144" s="5">
        <v>2096.0611413614201</v>
      </c>
      <c r="I1144" s="11">
        <v>46.726999999999997</v>
      </c>
      <c r="J1144" s="11">
        <v>-4.0864999999999999E-2</v>
      </c>
      <c r="K1144" s="11">
        <v>-363000</v>
      </c>
      <c r="L1144" s="5">
        <v>0</v>
      </c>
      <c r="M1144" s="11">
        <v>2.4448999997999999E-5</v>
      </c>
      <c r="N1144" s="11">
        <v>0</v>
      </c>
    </row>
    <row r="1145" spans="1:14" x14ac:dyDescent="0.25">
      <c r="A1145" s="2" t="s">
        <v>1314</v>
      </c>
      <c r="B1145" s="5" t="s">
        <v>22</v>
      </c>
      <c r="C1145" s="5" t="s">
        <v>23</v>
      </c>
      <c r="D1145" s="9">
        <v>298.14999999999998</v>
      </c>
      <c r="E1145" s="9">
        <v>10000</v>
      </c>
      <c r="F1145" s="5">
        <v>48077.1596700546</v>
      </c>
      <c r="G1145" s="10">
        <v>175.49235052502701</v>
      </c>
      <c r="H1145" s="5">
        <v>76501.0526694648</v>
      </c>
      <c r="I1145" s="11">
        <v>20.631717680000001</v>
      </c>
      <c r="J1145" s="11">
        <v>5.1740951600000003E-4</v>
      </c>
      <c r="K1145" s="11">
        <v>4250</v>
      </c>
      <c r="L1145" s="5">
        <v>0</v>
      </c>
      <c r="M1145" s="11">
        <v>-6.0001933800000003E-7</v>
      </c>
      <c r="N1145" s="11">
        <v>2.308518216E-10</v>
      </c>
    </row>
    <row r="1146" spans="1:14" x14ac:dyDescent="0.25">
      <c r="A1146" s="2" t="s">
        <v>1315</v>
      </c>
      <c r="B1146" s="5" t="s">
        <v>22</v>
      </c>
      <c r="C1146" s="5" t="s">
        <v>23</v>
      </c>
      <c r="D1146" s="9">
        <v>298.14999999999998</v>
      </c>
      <c r="E1146" s="9">
        <v>6000</v>
      </c>
      <c r="F1146" s="5">
        <v>70991.729239269</v>
      </c>
      <c r="G1146" s="10">
        <v>284.56910545265703</v>
      </c>
      <c r="H1146" s="5">
        <v>109404.92420522901</v>
      </c>
      <c r="I1146" s="11">
        <v>24.120693209999999</v>
      </c>
      <c r="J1146" s="11">
        <v>5.5333264159999999E-2</v>
      </c>
      <c r="K1146" s="11">
        <v>253292</v>
      </c>
      <c r="L1146" s="5">
        <v>0</v>
      </c>
      <c r="M1146" s="11">
        <v>-6.4971870114000001E-5</v>
      </c>
      <c r="N1146" s="11">
        <v>2.0800614258E-8</v>
      </c>
    </row>
    <row r="1147" spans="1:14" x14ac:dyDescent="0.25">
      <c r="A1147" s="2" t="s">
        <v>1316</v>
      </c>
      <c r="B1147" s="5" t="s">
        <v>22</v>
      </c>
      <c r="C1147" s="5" t="s">
        <v>26</v>
      </c>
      <c r="D1147" s="9">
        <v>298.14999999999998</v>
      </c>
      <c r="E1147" s="9">
        <v>976</v>
      </c>
      <c r="F1147" s="5">
        <v>-529551.51657080196</v>
      </c>
      <c r="G1147" s="10">
        <v>92.9651415984724</v>
      </c>
      <c r="H1147" s="5">
        <v>-557098.46777703601</v>
      </c>
      <c r="I1147" s="11">
        <v>42.305999999999997</v>
      </c>
      <c r="J1147" s="11">
        <v>2.9461999999999999E-2</v>
      </c>
      <c r="K1147" s="11">
        <v>0</v>
      </c>
      <c r="L1147" s="5">
        <v>0</v>
      </c>
      <c r="M1147" s="11">
        <v>0</v>
      </c>
      <c r="N1147" s="11">
        <v>0</v>
      </c>
    </row>
    <row r="1148" spans="1:14" x14ac:dyDescent="0.25">
      <c r="A1148" s="2" t="s">
        <v>1316</v>
      </c>
      <c r="B1148" s="5" t="s">
        <v>22</v>
      </c>
      <c r="C1148" s="5" t="s">
        <v>61</v>
      </c>
      <c r="D1148" s="9">
        <v>298.14999999999998</v>
      </c>
      <c r="E1148" s="9">
        <v>3400</v>
      </c>
      <c r="F1148" s="5">
        <v>-503044.87359492597</v>
      </c>
      <c r="G1148" s="10">
        <v>99.958551679733105</v>
      </c>
      <c r="H1148" s="5">
        <v>-542803.00919999997</v>
      </c>
      <c r="I1148" s="11">
        <v>72</v>
      </c>
      <c r="J1148" s="11">
        <v>0</v>
      </c>
      <c r="K1148" s="11">
        <v>0</v>
      </c>
      <c r="L1148" s="5">
        <v>0</v>
      </c>
      <c r="M1148" s="11">
        <v>0</v>
      </c>
      <c r="N1148" s="11">
        <v>0</v>
      </c>
    </row>
    <row r="1149" spans="1:14" x14ac:dyDescent="0.25">
      <c r="A1149" s="2" t="s">
        <v>1316</v>
      </c>
      <c r="B1149" s="5" t="s">
        <v>22</v>
      </c>
      <c r="C1149" s="5" t="s">
        <v>23</v>
      </c>
      <c r="D1149" s="9">
        <v>298.14999999999998</v>
      </c>
      <c r="E1149" s="9">
        <v>6000</v>
      </c>
      <c r="F1149" s="5">
        <v>-383557.83903218299</v>
      </c>
      <c r="G1149" s="10">
        <v>243.139911185664</v>
      </c>
      <c r="H1149" s="5">
        <v>-364214.94703391299</v>
      </c>
      <c r="I1149" s="11">
        <v>36.85257721</v>
      </c>
      <c r="J1149" s="11">
        <v>1.877958298E-3</v>
      </c>
      <c r="K1149" s="11">
        <v>-129952</v>
      </c>
      <c r="L1149" s="5">
        <v>0</v>
      </c>
      <c r="M1149" s="11">
        <v>-9.1039936200000001E-7</v>
      </c>
      <c r="N1149" s="11">
        <v>2.8209571800000001E-10</v>
      </c>
    </row>
    <row r="1150" spans="1:14" x14ac:dyDescent="0.25">
      <c r="A1150" s="2" t="s">
        <v>1317</v>
      </c>
      <c r="B1150" s="5" t="s">
        <v>22</v>
      </c>
      <c r="C1150" s="5" t="s">
        <v>23</v>
      </c>
      <c r="D1150" s="9">
        <v>298.14999999999998</v>
      </c>
      <c r="E1150" s="9">
        <v>6000</v>
      </c>
      <c r="F1150" s="5">
        <v>-892183.85325092403</v>
      </c>
      <c r="G1150" s="10">
        <v>357.95418455522798</v>
      </c>
      <c r="H1150" s="5">
        <v>-891856.51164872805</v>
      </c>
      <c r="I1150" s="11">
        <v>82.683166499999999</v>
      </c>
      <c r="J1150" s="11">
        <v>9.9814796400000006E-4</v>
      </c>
      <c r="K1150" s="11">
        <v>-284658</v>
      </c>
      <c r="L1150" s="5">
        <v>0</v>
      </c>
      <c r="M1150" s="11">
        <v>-7.8428684399999998E-7</v>
      </c>
      <c r="N1150" s="11">
        <v>2.112942804E-10</v>
      </c>
    </row>
    <row r="1151" spans="1:14" x14ac:dyDescent="0.25">
      <c r="A1151" s="2" t="s">
        <v>1318</v>
      </c>
      <c r="B1151" s="5" t="s">
        <v>22</v>
      </c>
      <c r="C1151" s="5" t="s">
        <v>26</v>
      </c>
      <c r="D1151" s="9">
        <v>298.14999999999998</v>
      </c>
      <c r="E1151" s="9">
        <v>801</v>
      </c>
      <c r="F1151" s="5">
        <v>-32371.5430987697</v>
      </c>
      <c r="G1151" s="10">
        <v>73.004080779994197</v>
      </c>
      <c r="H1151" s="5">
        <v>-54038.783714487297</v>
      </c>
      <c r="I1151" s="11">
        <v>34.442999999999998</v>
      </c>
      <c r="J1151" s="11">
        <v>3.6466999999999999E-2</v>
      </c>
      <c r="K1151" s="11">
        <v>-419200</v>
      </c>
      <c r="L1151" s="5">
        <v>0</v>
      </c>
      <c r="M1151" s="11">
        <v>0</v>
      </c>
      <c r="N1151" s="11">
        <v>0</v>
      </c>
    </row>
    <row r="1152" spans="1:14" x14ac:dyDescent="0.25">
      <c r="A1152" s="2" t="s">
        <v>1318</v>
      </c>
      <c r="B1152" s="5" t="s">
        <v>22</v>
      </c>
      <c r="C1152" s="5" t="s">
        <v>61</v>
      </c>
      <c r="D1152" s="9">
        <v>298.14999999999998</v>
      </c>
      <c r="E1152" s="9">
        <v>1200</v>
      </c>
      <c r="F1152" s="5">
        <v>-9753.0473168674798</v>
      </c>
      <c r="G1152" s="10">
        <v>86.734462325348005</v>
      </c>
      <c r="H1152" s="5">
        <v>-40683.1201</v>
      </c>
      <c r="I1152" s="11">
        <v>56</v>
      </c>
      <c r="J1152" s="11">
        <v>0</v>
      </c>
      <c r="K1152" s="11">
        <v>0</v>
      </c>
      <c r="L1152" s="5">
        <v>0</v>
      </c>
      <c r="M1152" s="11">
        <v>0</v>
      </c>
      <c r="N1152" s="11">
        <v>0</v>
      </c>
    </row>
    <row r="1153" spans="1:14" x14ac:dyDescent="0.25">
      <c r="A1153" s="2" t="s">
        <v>1318</v>
      </c>
      <c r="B1153" s="5" t="s">
        <v>22</v>
      </c>
      <c r="C1153" s="5" t="s">
        <v>23</v>
      </c>
      <c r="D1153" s="9">
        <v>298.14999999999998</v>
      </c>
      <c r="E1153" s="9">
        <v>6000</v>
      </c>
      <c r="F1153" s="5">
        <v>93603.209183002706</v>
      </c>
      <c r="G1153" s="10">
        <v>215.06561869552399</v>
      </c>
      <c r="H1153" s="5">
        <v>115947.863766419</v>
      </c>
      <c r="I1153" s="11">
        <v>28.660198210000001</v>
      </c>
      <c r="J1153" s="11">
        <v>1.8635775755999999E-2</v>
      </c>
      <c r="K1153" s="11">
        <v>-141684</v>
      </c>
      <c r="L1153" s="5">
        <v>0</v>
      </c>
      <c r="M1153" s="11">
        <v>-1.310171631E-5</v>
      </c>
      <c r="N1153" s="11">
        <v>3.5307041016E-9</v>
      </c>
    </row>
    <row r="1154" spans="1:14" x14ac:dyDescent="0.25">
      <c r="A1154" s="2" t="s">
        <v>1319</v>
      </c>
      <c r="B1154" s="5" t="s">
        <v>22</v>
      </c>
      <c r="C1154" s="5" t="s">
        <v>61</v>
      </c>
      <c r="D1154" s="9">
        <v>298.14999999999998</v>
      </c>
      <c r="E1154" s="9">
        <v>3000</v>
      </c>
      <c r="F1154" s="5">
        <v>-352720.52865625499</v>
      </c>
      <c r="G1154" s="10">
        <v>124.378196868998</v>
      </c>
      <c r="H1154" s="5">
        <v>-403697.9498</v>
      </c>
      <c r="I1154" s="11">
        <v>83</v>
      </c>
      <c r="J1154" s="11">
        <v>0</v>
      </c>
      <c r="K1154" s="11">
        <v>0</v>
      </c>
      <c r="L1154" s="5">
        <v>0</v>
      </c>
      <c r="M1154" s="11">
        <v>0</v>
      </c>
      <c r="N1154" s="11">
        <v>0</v>
      </c>
    </row>
    <row r="1155" spans="1:14" x14ac:dyDescent="0.25">
      <c r="A1155" s="2" t="s">
        <v>1319</v>
      </c>
      <c r="B1155" s="5" t="s">
        <v>22</v>
      </c>
      <c r="C1155" s="5" t="s">
        <v>23</v>
      </c>
      <c r="D1155" s="9">
        <v>298.14999999999998</v>
      </c>
      <c r="E1155" s="9">
        <v>6000</v>
      </c>
      <c r="F1155" s="5">
        <v>-269404.55968593998</v>
      </c>
      <c r="G1155" s="10">
        <v>254.718787894554</v>
      </c>
      <c r="H1155" s="5">
        <v>-264452.08235082403</v>
      </c>
      <c r="I1155" s="11">
        <v>55.643821719999998</v>
      </c>
      <c r="J1155" s="11">
        <v>-7.4228836060000001E-3</v>
      </c>
      <c r="K1155" s="11">
        <v>-399712</v>
      </c>
      <c r="L1155" s="5">
        <v>0</v>
      </c>
      <c r="M1155" s="11">
        <v>9.5612969939999993E-6</v>
      </c>
      <c r="N1155" s="11">
        <v>-2.6094140628E-9</v>
      </c>
    </row>
    <row r="1156" spans="1:14" x14ac:dyDescent="0.25">
      <c r="A1156" s="2" t="s">
        <v>1320</v>
      </c>
      <c r="B1156" s="5" t="s">
        <v>22</v>
      </c>
      <c r="C1156" s="5" t="s">
        <v>23</v>
      </c>
      <c r="D1156" s="9">
        <v>298.14999999999998</v>
      </c>
      <c r="E1156" s="9">
        <v>6000</v>
      </c>
      <c r="F1156" s="5">
        <v>-654954.67280177504</v>
      </c>
      <c r="G1156" s="10">
        <v>380.88982536496002</v>
      </c>
      <c r="H1156" s="5">
        <v>-683640.07787414105</v>
      </c>
      <c r="I1156" s="11">
        <v>120.40885925000001</v>
      </c>
      <c r="J1156" s="11">
        <v>-1.6602722168E-2</v>
      </c>
      <c r="K1156" s="11">
        <v>-787482</v>
      </c>
      <c r="L1156" s="5">
        <v>0</v>
      </c>
      <c r="M1156" s="11">
        <v>2.0533516848000001E-5</v>
      </c>
      <c r="N1156" s="11">
        <v>-5.6049924312E-9</v>
      </c>
    </row>
    <row r="1157" spans="1:14" x14ac:dyDescent="0.25">
      <c r="A1157" s="2" t="s">
        <v>1319</v>
      </c>
      <c r="B1157" s="5" t="s">
        <v>22</v>
      </c>
      <c r="C1157" s="5" t="s">
        <v>26</v>
      </c>
      <c r="D1157" s="9">
        <v>298.14999999999998</v>
      </c>
      <c r="E1157" s="9">
        <v>616</v>
      </c>
      <c r="F1157" s="5">
        <v>-371851.37696630397</v>
      </c>
      <c r="G1157" s="10">
        <v>102.00733694599499</v>
      </c>
      <c r="H1157" s="5">
        <v>-416597.81092007499</v>
      </c>
      <c r="I1157" s="11">
        <v>60.255000000000003</v>
      </c>
      <c r="J1157" s="11">
        <v>4.2745999999999999E-2</v>
      </c>
      <c r="K1157" s="11">
        <v>0</v>
      </c>
      <c r="L1157" s="5">
        <v>0</v>
      </c>
      <c r="M1157" s="11">
        <v>0</v>
      </c>
      <c r="N1157" s="11">
        <v>0</v>
      </c>
    </row>
    <row r="1158" spans="1:14" x14ac:dyDescent="0.25">
      <c r="A1158" s="2" t="s">
        <v>1321</v>
      </c>
      <c r="B1158" s="5" t="s">
        <v>22</v>
      </c>
      <c r="C1158" s="5" t="s">
        <v>26</v>
      </c>
      <c r="D1158" s="9">
        <v>298.14999999999998</v>
      </c>
      <c r="E1158" s="9">
        <v>905</v>
      </c>
      <c r="F1158" s="5">
        <v>-342645.388412425</v>
      </c>
      <c r="G1158" s="10">
        <v>122.20527054984601</v>
      </c>
      <c r="H1158" s="5">
        <v>-348098.426370734</v>
      </c>
      <c r="I1158" s="11">
        <v>61.097000000000001</v>
      </c>
      <c r="J1158" s="11">
        <v>-3.9967999999999997E-2</v>
      </c>
      <c r="K1158" s="11">
        <v>-141600</v>
      </c>
      <c r="L1158" s="5">
        <v>0</v>
      </c>
      <c r="M1158" s="11">
        <v>5.4925999998000002E-5</v>
      </c>
      <c r="N1158" s="11">
        <v>0</v>
      </c>
    </row>
    <row r="1159" spans="1:14" x14ac:dyDescent="0.25">
      <c r="A1159" s="2" t="s">
        <v>1321</v>
      </c>
      <c r="B1159" s="5" t="s">
        <v>22</v>
      </c>
      <c r="C1159" s="5" t="s">
        <v>61</v>
      </c>
      <c r="D1159" s="9">
        <v>298.14999999999998</v>
      </c>
      <c r="E1159" s="9">
        <v>3400</v>
      </c>
      <c r="F1159" s="5">
        <v>-310717.91805608</v>
      </c>
      <c r="G1159" s="10">
        <v>134.64099673070899</v>
      </c>
      <c r="H1159" s="5">
        <v>-330281.45370000001</v>
      </c>
      <c r="I1159" s="11">
        <v>71</v>
      </c>
      <c r="J1159" s="11">
        <v>0</v>
      </c>
      <c r="K1159" s="11">
        <v>0</v>
      </c>
      <c r="L1159" s="5">
        <v>0</v>
      </c>
      <c r="M1159" s="11">
        <v>0</v>
      </c>
      <c r="N1159" s="11">
        <v>0</v>
      </c>
    </row>
    <row r="1160" spans="1:14" x14ac:dyDescent="0.25">
      <c r="A1160" s="2" t="s">
        <v>1321</v>
      </c>
      <c r="B1160" s="5" t="s">
        <v>22</v>
      </c>
      <c r="C1160" s="5" t="s">
        <v>23</v>
      </c>
      <c r="D1160" s="9">
        <v>298.14999999999998</v>
      </c>
      <c r="E1160" s="9">
        <v>6000</v>
      </c>
      <c r="F1160" s="5">
        <v>-195396.98350176899</v>
      </c>
      <c r="G1160" s="10">
        <v>275.176775461273</v>
      </c>
      <c r="H1160" s="5">
        <v>-152320.07512379499</v>
      </c>
      <c r="I1160" s="11">
        <v>37.333877559999998</v>
      </c>
      <c r="J1160" s="11">
        <v>1.081988716E-3</v>
      </c>
      <c r="K1160" s="11">
        <v>-17372</v>
      </c>
      <c r="L1160" s="5">
        <v>0</v>
      </c>
      <c r="M1160" s="11">
        <v>-1.24396446E-7</v>
      </c>
      <c r="N1160" s="11">
        <v>1.137227556E-10</v>
      </c>
    </row>
    <row r="1161" spans="1:14" x14ac:dyDescent="0.25">
      <c r="A1161" s="2" t="s">
        <v>1322</v>
      </c>
      <c r="B1161" s="5" t="s">
        <v>22</v>
      </c>
      <c r="C1161" s="5" t="s">
        <v>23</v>
      </c>
      <c r="D1161" s="9">
        <v>298.14999999999998</v>
      </c>
      <c r="E1161" s="9">
        <v>6000</v>
      </c>
      <c r="F1161" s="5">
        <v>-503136.36447335797</v>
      </c>
      <c r="G1161" s="10">
        <v>431.08059558150302</v>
      </c>
      <c r="H1161" s="5">
        <v>-454030.923035293</v>
      </c>
      <c r="I1161" s="11">
        <v>83.136260989999997</v>
      </c>
      <c r="J1161" s="11">
        <v>1.687442E-5</v>
      </c>
      <c r="K1161" s="11">
        <v>-41148</v>
      </c>
      <c r="L1161" s="5">
        <v>0</v>
      </c>
      <c r="M1161" s="11">
        <v>-1.2736529999999999E-8</v>
      </c>
      <c r="N1161" s="11">
        <v>3.2239667999999998E-12</v>
      </c>
    </row>
    <row r="1162" spans="1:14" x14ac:dyDescent="0.25">
      <c r="A1162" s="2" t="s">
        <v>1323</v>
      </c>
      <c r="B1162" s="5" t="s">
        <v>22</v>
      </c>
      <c r="C1162" s="5" t="s">
        <v>23</v>
      </c>
      <c r="D1162" s="9">
        <v>298.14999999999998</v>
      </c>
      <c r="E1162" s="9">
        <v>6000</v>
      </c>
      <c r="F1162" s="5">
        <v>120348.799987034</v>
      </c>
      <c r="G1162" s="10">
        <v>247.84723888267601</v>
      </c>
      <c r="H1162" s="5">
        <v>162149.421751399</v>
      </c>
      <c r="I1162" s="11">
        <v>36.36463165</v>
      </c>
      <c r="J1162" s="11">
        <v>2.6983352659999999E-3</v>
      </c>
      <c r="K1162" s="11">
        <v>7652</v>
      </c>
      <c r="L1162" s="5">
        <v>0</v>
      </c>
      <c r="M1162" s="11">
        <v>2.3724430860000002E-6</v>
      </c>
      <c r="N1162" s="11">
        <v>-2.5222122804000001E-9</v>
      </c>
    </row>
    <row r="1163" spans="1:14" x14ac:dyDescent="0.25">
      <c r="A1163" s="2" t="s">
        <v>1324</v>
      </c>
      <c r="B1163" s="5" t="s">
        <v>22</v>
      </c>
      <c r="C1163" s="5" t="s">
        <v>23</v>
      </c>
      <c r="D1163" s="9">
        <v>298.14999999999998</v>
      </c>
      <c r="E1163" s="9">
        <v>6000</v>
      </c>
      <c r="F1163" s="5">
        <v>-197672.286592947</v>
      </c>
      <c r="G1163" s="10">
        <v>327.59620810316198</v>
      </c>
      <c r="H1163" s="5">
        <v>-210343.24658052399</v>
      </c>
      <c r="I1163" s="11">
        <v>45.40200806</v>
      </c>
      <c r="J1163" s="11">
        <v>7.0447412109999996E-2</v>
      </c>
      <c r="K1163" s="11">
        <v>-53496</v>
      </c>
      <c r="L1163" s="5">
        <v>0</v>
      </c>
      <c r="M1163" s="11">
        <v>-4.9918388669999999E-5</v>
      </c>
      <c r="N1163" s="11">
        <v>1.2490520508E-8</v>
      </c>
    </row>
    <row r="1164" spans="1:14" x14ac:dyDescent="0.25">
      <c r="A1164" s="2" t="s">
        <v>1325</v>
      </c>
      <c r="B1164" s="5" t="s">
        <v>22</v>
      </c>
      <c r="C1164" s="5" t="s">
        <v>26</v>
      </c>
      <c r="D1164" s="9">
        <v>298.14999999999998</v>
      </c>
      <c r="E1164" s="9">
        <v>682</v>
      </c>
      <c r="F1164" s="5">
        <v>-410220.174324058</v>
      </c>
      <c r="G1164" s="10">
        <v>153.83964941521799</v>
      </c>
      <c r="H1164" s="5">
        <v>-504997.11771073297</v>
      </c>
      <c r="I1164" s="11">
        <v>47.607999999999997</v>
      </c>
      <c r="J1164" s="11">
        <v>0.16277700000000001</v>
      </c>
      <c r="K1164" s="11">
        <v>0</v>
      </c>
      <c r="L1164" s="5">
        <v>0</v>
      </c>
      <c r="M1164" s="11">
        <v>0</v>
      </c>
      <c r="N1164" s="11">
        <v>0</v>
      </c>
    </row>
    <row r="1165" spans="1:14" x14ac:dyDescent="0.25">
      <c r="A1165" s="2" t="s">
        <v>1325</v>
      </c>
      <c r="B1165" s="5" t="s">
        <v>22</v>
      </c>
      <c r="C1165" s="5" t="s">
        <v>61</v>
      </c>
      <c r="D1165" s="9">
        <v>298.14999999999998</v>
      </c>
      <c r="E1165" s="9">
        <v>2500</v>
      </c>
      <c r="F1165" s="5">
        <v>-394833.174113049</v>
      </c>
      <c r="G1165" s="10">
        <v>160.795826313611</v>
      </c>
      <c r="H1165" s="5">
        <v>-496266.25679999997</v>
      </c>
      <c r="I1165" s="11">
        <v>150</v>
      </c>
      <c r="J1165" s="11">
        <v>0</v>
      </c>
      <c r="K1165" s="11">
        <v>0</v>
      </c>
      <c r="L1165" s="5">
        <v>0</v>
      </c>
      <c r="M1165" s="11">
        <v>0</v>
      </c>
      <c r="N1165" s="11">
        <v>0</v>
      </c>
    </row>
    <row r="1166" spans="1:14" x14ac:dyDescent="0.25">
      <c r="A1166" s="2" t="s">
        <v>1325</v>
      </c>
      <c r="B1166" s="5" t="s">
        <v>22</v>
      </c>
      <c r="C1166" s="5" t="s">
        <v>23</v>
      </c>
      <c r="D1166" s="9">
        <v>298.14999999999998</v>
      </c>
      <c r="E1166" s="9">
        <v>6000</v>
      </c>
      <c r="F1166" s="5">
        <v>-281490.83110487298</v>
      </c>
      <c r="G1166" s="10">
        <v>335.89198960655102</v>
      </c>
      <c r="H1166" s="5">
        <v>-318493.72392151901</v>
      </c>
      <c r="I1166" s="11">
        <v>45.106010439999999</v>
      </c>
      <c r="J1166" s="11">
        <v>0.118537768554</v>
      </c>
      <c r="K1166" s="11">
        <v>-394182</v>
      </c>
      <c r="L1166" s="5">
        <v>0</v>
      </c>
      <c r="M1166" s="11">
        <v>-8.4591665040000002E-5</v>
      </c>
      <c r="N1166" s="11">
        <v>2.1289306640399999E-8</v>
      </c>
    </row>
    <row r="1167" spans="1:14" x14ac:dyDescent="0.25">
      <c r="A1167" s="2" t="s">
        <v>1324</v>
      </c>
      <c r="B1167" s="5" t="s">
        <v>22</v>
      </c>
      <c r="C1167" s="5" t="s">
        <v>26</v>
      </c>
      <c r="D1167" s="9">
        <v>298.14999999999998</v>
      </c>
      <c r="E1167" s="9">
        <v>679</v>
      </c>
      <c r="F1167" s="5">
        <v>-313989.48665936099</v>
      </c>
      <c r="G1167" s="10">
        <v>174.00918015939499</v>
      </c>
      <c r="H1167" s="5">
        <v>-379897.26267656899</v>
      </c>
      <c r="I1167" s="11">
        <v>95.724999999999994</v>
      </c>
      <c r="J1167" s="11">
        <v>-2.9412000000000001E-2</v>
      </c>
      <c r="K1167" s="11">
        <v>0</v>
      </c>
      <c r="L1167" s="5">
        <v>0</v>
      </c>
      <c r="M1167" s="11">
        <v>4.9317000000000002E-5</v>
      </c>
      <c r="N1167" s="11">
        <v>0</v>
      </c>
    </row>
    <row r="1168" spans="1:14" x14ac:dyDescent="0.25">
      <c r="A1168" s="2" t="s">
        <v>1324</v>
      </c>
      <c r="B1168" s="5" t="s">
        <v>22</v>
      </c>
      <c r="C1168" s="5" t="s">
        <v>61</v>
      </c>
      <c r="D1168" s="9">
        <v>298.14999999999998</v>
      </c>
      <c r="E1168" s="9">
        <v>2500</v>
      </c>
      <c r="F1168" s="5">
        <v>-303201.09514989803</v>
      </c>
      <c r="G1168" s="10">
        <v>179.58214719655101</v>
      </c>
      <c r="H1168" s="5">
        <v>-373672.3701</v>
      </c>
      <c r="I1168" s="11">
        <v>106</v>
      </c>
      <c r="J1168" s="11">
        <v>0</v>
      </c>
      <c r="K1168" s="11">
        <v>0</v>
      </c>
      <c r="L1168" s="5">
        <v>0</v>
      </c>
      <c r="M1168" s="11">
        <v>0</v>
      </c>
      <c r="N1168" s="11">
        <v>0</v>
      </c>
    </row>
    <row r="1169" spans="1:14" x14ac:dyDescent="0.25">
      <c r="A1169" s="2" t="s">
        <v>1326</v>
      </c>
      <c r="B1169" s="5" t="s">
        <v>22</v>
      </c>
      <c r="C1169" s="5" t="s">
        <v>26</v>
      </c>
      <c r="D1169" s="9">
        <v>298.14999999999998</v>
      </c>
      <c r="E1169" s="9">
        <v>867</v>
      </c>
      <c r="F1169" s="5">
        <v>-384510.74031708803</v>
      </c>
      <c r="G1169" s="10">
        <v>180.00954808277999</v>
      </c>
      <c r="H1169" s="5">
        <v>-439997.15197646501</v>
      </c>
      <c r="I1169" s="11">
        <v>83.468999999999994</v>
      </c>
      <c r="J1169" s="11">
        <v>3.8675000000000001E-2</v>
      </c>
      <c r="K1169" s="11">
        <v>0</v>
      </c>
      <c r="L1169" s="5">
        <v>0</v>
      </c>
      <c r="M1169" s="11">
        <v>0</v>
      </c>
      <c r="N1169" s="11">
        <v>0</v>
      </c>
    </row>
    <row r="1170" spans="1:14" x14ac:dyDescent="0.25">
      <c r="A1170" s="2" t="s">
        <v>1326</v>
      </c>
      <c r="B1170" s="5" t="s">
        <v>22</v>
      </c>
      <c r="C1170" s="5" t="s">
        <v>61</v>
      </c>
      <c r="D1170" s="9">
        <v>298.14999999999998</v>
      </c>
      <c r="E1170" s="9">
        <v>2000</v>
      </c>
      <c r="F1170" s="5">
        <v>-370408.64494497899</v>
      </c>
      <c r="G1170" s="10">
        <v>173.449657859225</v>
      </c>
      <c r="H1170" s="5">
        <v>-433923.74040000001</v>
      </c>
      <c r="I1170" s="11">
        <v>134</v>
      </c>
      <c r="J1170" s="11">
        <v>0</v>
      </c>
      <c r="K1170" s="11">
        <v>0</v>
      </c>
      <c r="L1170" s="5">
        <v>0</v>
      </c>
      <c r="M1170" s="11">
        <v>0</v>
      </c>
      <c r="N1170" s="11">
        <v>0</v>
      </c>
    </row>
    <row r="1171" spans="1:14" x14ac:dyDescent="0.25">
      <c r="A1171" s="2" t="s">
        <v>1326</v>
      </c>
      <c r="B1171" s="5" t="s">
        <v>22</v>
      </c>
      <c r="C1171" s="5" t="s">
        <v>23</v>
      </c>
      <c r="D1171" s="9">
        <v>298.14999999999998</v>
      </c>
      <c r="E1171" s="9">
        <v>6000</v>
      </c>
      <c r="F1171" s="5">
        <v>-243425.96414643401</v>
      </c>
      <c r="G1171" s="10">
        <v>340.84126304381601</v>
      </c>
      <c r="H1171" s="5">
        <v>-247083.91017714399</v>
      </c>
      <c r="I1171" s="11">
        <v>74.109786990000003</v>
      </c>
      <c r="J1171" s="11">
        <v>1.8504629516000001E-2</v>
      </c>
      <c r="K1171" s="11">
        <v>-482264</v>
      </c>
      <c r="L1171" s="5">
        <v>0</v>
      </c>
      <c r="M1171" s="11">
        <v>-1.4005550538E-5</v>
      </c>
      <c r="N1171" s="11">
        <v>3.6756379392E-9</v>
      </c>
    </row>
    <row r="1172" spans="1:14" x14ac:dyDescent="0.25">
      <c r="A1172" s="2" t="s">
        <v>1327</v>
      </c>
      <c r="B1172" s="5" t="s">
        <v>22</v>
      </c>
      <c r="C1172" s="5" t="s">
        <v>23</v>
      </c>
      <c r="D1172" s="9">
        <v>298.14999999999998</v>
      </c>
      <c r="E1172" s="9">
        <v>6000</v>
      </c>
      <c r="F1172" s="5">
        <v>17274.593679197598</v>
      </c>
      <c r="G1172" s="10">
        <v>248.35909799443499</v>
      </c>
      <c r="H1172" s="5">
        <v>37570.492661116397</v>
      </c>
      <c r="I1172" s="11">
        <v>52.455314639999997</v>
      </c>
      <c r="J1172" s="11">
        <v>-7.8460220340000001E-3</v>
      </c>
      <c r="K1172" s="11">
        <v>-946238</v>
      </c>
      <c r="L1172" s="5">
        <v>0</v>
      </c>
      <c r="M1172" s="11">
        <v>-4.9467507959999996E-6</v>
      </c>
      <c r="N1172" s="11">
        <v>3.4426809083999999E-9</v>
      </c>
    </row>
    <row r="1173" spans="1:14" x14ac:dyDescent="0.25">
      <c r="A1173" s="2" t="s">
        <v>1328</v>
      </c>
      <c r="B1173" s="5" t="s">
        <v>22</v>
      </c>
      <c r="C1173" s="5" t="s">
        <v>26</v>
      </c>
      <c r="D1173" s="9">
        <v>298.14999999999998</v>
      </c>
      <c r="E1173" s="9">
        <v>723</v>
      </c>
      <c r="F1173" s="5">
        <v>-240282.468876303</v>
      </c>
      <c r="G1173" s="10">
        <v>142.00794009755799</v>
      </c>
      <c r="H1173" s="5">
        <v>-286097.63059876102</v>
      </c>
      <c r="I1173" s="11">
        <v>53.408000000000001</v>
      </c>
      <c r="J1173" s="11">
        <v>8.5836999999999997E-2</v>
      </c>
      <c r="K1173" s="11">
        <v>0</v>
      </c>
      <c r="L1173" s="5">
        <v>0</v>
      </c>
      <c r="M1173" s="11">
        <v>0</v>
      </c>
      <c r="N1173" s="11">
        <v>0</v>
      </c>
    </row>
    <row r="1174" spans="1:14" x14ac:dyDescent="0.25">
      <c r="A1174" s="2" t="s">
        <v>1328</v>
      </c>
      <c r="B1174" s="5" t="s">
        <v>22</v>
      </c>
      <c r="C1174" s="5" t="s">
        <v>61</v>
      </c>
      <c r="D1174" s="9">
        <v>298.14999999999998</v>
      </c>
      <c r="E1174" s="9">
        <v>2000</v>
      </c>
      <c r="F1174" s="5">
        <v>-218615.14949918599</v>
      </c>
      <c r="G1174" s="10">
        <v>155.40588944240699</v>
      </c>
      <c r="H1174" s="5">
        <v>-273267.00209999998</v>
      </c>
      <c r="I1174" s="11">
        <v>100</v>
      </c>
      <c r="J1174" s="11">
        <v>0</v>
      </c>
      <c r="K1174" s="11">
        <v>0</v>
      </c>
      <c r="L1174" s="5">
        <v>0</v>
      </c>
      <c r="M1174" s="11">
        <v>0</v>
      </c>
      <c r="N1174" s="11">
        <v>0</v>
      </c>
    </row>
    <row r="1175" spans="1:14" x14ac:dyDescent="0.25">
      <c r="A1175" s="2" t="s">
        <v>1329</v>
      </c>
      <c r="B1175" s="5" t="s">
        <v>22</v>
      </c>
      <c r="C1175" s="5" t="s">
        <v>26</v>
      </c>
      <c r="D1175" s="9">
        <v>298.14999999999998</v>
      </c>
      <c r="E1175" s="9">
        <v>768</v>
      </c>
      <c r="F1175" s="5">
        <v>-310888.29676086898</v>
      </c>
      <c r="G1175" s="10">
        <v>146.90763241260501</v>
      </c>
      <c r="H1175" s="5">
        <v>-346397.72116789198</v>
      </c>
      <c r="I1175" s="11">
        <v>66.024000000000001</v>
      </c>
      <c r="J1175" s="11">
        <v>3.3460999999999998E-2</v>
      </c>
      <c r="K1175" s="11">
        <v>0</v>
      </c>
      <c r="L1175" s="5">
        <v>0</v>
      </c>
      <c r="M1175" s="11">
        <v>0</v>
      </c>
      <c r="N1175" s="11">
        <v>0</v>
      </c>
    </row>
    <row r="1176" spans="1:14" x14ac:dyDescent="0.25">
      <c r="A1176" s="2" t="s">
        <v>1329</v>
      </c>
      <c r="B1176" s="5" t="s">
        <v>22</v>
      </c>
      <c r="C1176" s="5" t="s">
        <v>61</v>
      </c>
      <c r="D1176" s="9">
        <v>298.14999999999998</v>
      </c>
      <c r="E1176" s="9">
        <v>2500</v>
      </c>
      <c r="F1176" s="5">
        <v>-288919.50409231201</v>
      </c>
      <c r="G1176" s="10">
        <v>156.52549014240699</v>
      </c>
      <c r="H1176" s="5">
        <v>-333979.80739999999</v>
      </c>
      <c r="I1176" s="11">
        <v>100</v>
      </c>
      <c r="J1176" s="11">
        <v>0</v>
      </c>
      <c r="K1176" s="11">
        <v>0</v>
      </c>
      <c r="L1176" s="5">
        <v>0</v>
      </c>
      <c r="M1176" s="11">
        <v>0</v>
      </c>
      <c r="N1176" s="11">
        <v>0</v>
      </c>
    </row>
    <row r="1177" spans="1:14" x14ac:dyDescent="0.25">
      <c r="A1177" s="2" t="s">
        <v>1329</v>
      </c>
      <c r="B1177" s="5" t="s">
        <v>22</v>
      </c>
      <c r="C1177" s="5" t="s">
        <v>23</v>
      </c>
      <c r="D1177" s="9">
        <v>298.14999999999998</v>
      </c>
      <c r="E1177" s="9">
        <v>6000</v>
      </c>
      <c r="F1177" s="5">
        <v>-163749.60837964699</v>
      </c>
      <c r="G1177" s="10">
        <v>324.021458208833</v>
      </c>
      <c r="H1177" s="5">
        <v>-142861.27465612799</v>
      </c>
      <c r="I1177" s="11">
        <v>56.725418089999998</v>
      </c>
      <c r="J1177" s="11">
        <v>3.1595699319999998E-3</v>
      </c>
      <c r="K1177" s="11">
        <v>-260056</v>
      </c>
      <c r="L1177" s="5">
        <v>0</v>
      </c>
      <c r="M1177" s="11">
        <v>-2.4645295740000002E-6</v>
      </c>
      <c r="N1177" s="11">
        <v>6.60627228E-10</v>
      </c>
    </row>
    <row r="1178" spans="1:14" x14ac:dyDescent="0.25">
      <c r="A1178" s="2" t="s">
        <v>1330</v>
      </c>
      <c r="B1178" s="5" t="s">
        <v>22</v>
      </c>
      <c r="C1178" s="5" t="s">
        <v>26</v>
      </c>
      <c r="D1178" s="9">
        <v>298.14999999999998</v>
      </c>
      <c r="E1178" s="9">
        <v>1288</v>
      </c>
      <c r="F1178" s="5">
        <v>-1332879.7451481901</v>
      </c>
      <c r="G1178" s="10">
        <v>211.92356196885501</v>
      </c>
      <c r="H1178" s="5">
        <v>-1442895.9554399201</v>
      </c>
      <c r="I1178" s="11">
        <v>142.36099999999999</v>
      </c>
      <c r="J1178" s="11">
        <v>8.0837000000000006E-2</v>
      </c>
      <c r="K1178" s="11">
        <v>-2148000</v>
      </c>
      <c r="L1178" s="5">
        <v>0</v>
      </c>
      <c r="M1178" s="11">
        <v>-1.4449600000200001E-4</v>
      </c>
      <c r="N1178" s="11">
        <v>2.0508899999999999E-7</v>
      </c>
    </row>
    <row r="1179" spans="1:14" x14ac:dyDescent="0.25">
      <c r="A1179" s="2" t="s">
        <v>1330</v>
      </c>
      <c r="B1179" s="5" t="s">
        <v>22</v>
      </c>
      <c r="C1179" s="5" t="s">
        <v>61</v>
      </c>
      <c r="D1179" s="9">
        <v>298.14999999999998</v>
      </c>
      <c r="E1179" s="9">
        <v>3500</v>
      </c>
      <c r="F1179" s="5">
        <v>-1279260.9141126301</v>
      </c>
      <c r="G1179" s="10">
        <v>207.317995547983</v>
      </c>
      <c r="H1179" s="5">
        <v>-1416773.3472</v>
      </c>
      <c r="I1179" s="11">
        <v>207</v>
      </c>
      <c r="J1179" s="11">
        <v>0</v>
      </c>
      <c r="K1179" s="11">
        <v>0</v>
      </c>
      <c r="L1179" s="5">
        <v>0</v>
      </c>
      <c r="M1179" s="11">
        <v>0</v>
      </c>
      <c r="N1179" s="11">
        <v>0</v>
      </c>
    </row>
    <row r="1180" spans="1:14" x14ac:dyDescent="0.25">
      <c r="A1180" s="2" t="s">
        <v>1330</v>
      </c>
      <c r="B1180" s="5" t="s">
        <v>22</v>
      </c>
      <c r="C1180" s="5" t="s">
        <v>23</v>
      </c>
      <c r="D1180" s="9">
        <v>298.14999999999998</v>
      </c>
      <c r="E1180" s="9">
        <v>6000</v>
      </c>
      <c r="F1180" s="5">
        <v>-1070807.1113255101</v>
      </c>
      <c r="G1180" s="10">
        <v>411.21129967845297</v>
      </c>
      <c r="H1180" s="5">
        <v>-1117651.0021685299</v>
      </c>
      <c r="I1180" s="11">
        <v>94.345825199999993</v>
      </c>
      <c r="J1180" s="11">
        <v>0.125689501954</v>
      </c>
      <c r="K1180" s="11">
        <v>-1254826</v>
      </c>
      <c r="L1180" s="5">
        <v>0</v>
      </c>
      <c r="M1180" s="11">
        <v>-9.2784199218000005E-5</v>
      </c>
      <c r="N1180" s="11">
        <v>2.3923051757999999E-8</v>
      </c>
    </row>
    <row r="1181" spans="1:14" x14ac:dyDescent="0.25">
      <c r="A1181" s="2" t="s">
        <v>1331</v>
      </c>
      <c r="B1181" s="5" t="s">
        <v>22</v>
      </c>
      <c r="C1181" s="5" t="s">
        <v>23</v>
      </c>
      <c r="D1181" s="9">
        <v>298.14999999999998</v>
      </c>
      <c r="E1181" s="9">
        <v>6000</v>
      </c>
      <c r="F1181" s="5">
        <v>70949.439001773106</v>
      </c>
      <c r="G1181" s="10">
        <v>283.78311703011502</v>
      </c>
      <c r="H1181" s="5">
        <v>111480.30264140799</v>
      </c>
      <c r="I1181" s="11">
        <v>25.72314072</v>
      </c>
      <c r="J1181" s="11">
        <v>4.5707702635999999E-2</v>
      </c>
      <c r="K1181" s="11">
        <v>256304</v>
      </c>
      <c r="L1181" s="5">
        <v>0</v>
      </c>
      <c r="M1181" s="11">
        <v>-5.1381840821999999E-5</v>
      </c>
      <c r="N1181" s="11">
        <v>1.5400678711200001E-8</v>
      </c>
    </row>
    <row r="1182" spans="1:14" x14ac:dyDescent="0.25">
      <c r="A1182" s="2" t="s">
        <v>1332</v>
      </c>
      <c r="B1182" s="5" t="s">
        <v>22</v>
      </c>
      <c r="C1182" s="5" t="s">
        <v>23</v>
      </c>
      <c r="D1182" s="9">
        <v>298.14999999999998</v>
      </c>
      <c r="E1182" s="9">
        <v>6000</v>
      </c>
      <c r="F1182" s="5">
        <v>-50351.063548794496</v>
      </c>
      <c r="G1182" s="10">
        <v>278.31086228400397</v>
      </c>
      <c r="H1182" s="5">
        <v>-43266.958599319303</v>
      </c>
      <c r="I1182" s="11">
        <v>59.225349430000001</v>
      </c>
      <c r="J1182" s="11">
        <v>7.6034759519999998E-3</v>
      </c>
      <c r="K1182" s="11">
        <v>-366386</v>
      </c>
      <c r="L1182" s="5">
        <v>0</v>
      </c>
      <c r="M1182" s="11">
        <v>-6.9980566379999996E-6</v>
      </c>
      <c r="N1182" s="11">
        <v>2.3154488531999998E-9</v>
      </c>
    </row>
    <row r="1183" spans="1:14" x14ac:dyDescent="0.25">
      <c r="A1183" s="2" t="s">
        <v>1333</v>
      </c>
      <c r="B1183" s="5" t="s">
        <v>22</v>
      </c>
      <c r="C1183" s="5" t="s">
        <v>23</v>
      </c>
      <c r="D1183" s="9">
        <v>298.14999999999998</v>
      </c>
      <c r="E1183" s="9">
        <v>6000</v>
      </c>
      <c r="F1183" s="5">
        <v>-103275.774461084</v>
      </c>
      <c r="G1183" s="10">
        <v>339.84021891245499</v>
      </c>
      <c r="H1183" s="5">
        <v>-88099.8463358679</v>
      </c>
      <c r="I1183" s="11">
        <v>82.494201660000002</v>
      </c>
      <c r="J1183" s="11">
        <v>1.4058761599999999E-3</v>
      </c>
      <c r="K1183" s="11">
        <v>-314944</v>
      </c>
      <c r="L1183" s="5">
        <v>0</v>
      </c>
      <c r="M1183" s="11">
        <v>-1.1044828020000001E-6</v>
      </c>
      <c r="N1183" s="11">
        <v>2.9763501000000002E-10</v>
      </c>
    </row>
    <row r="1184" spans="1:14" x14ac:dyDescent="0.25">
      <c r="A1184" s="2" t="s">
        <v>1334</v>
      </c>
      <c r="B1184" s="5" t="s">
        <v>22</v>
      </c>
      <c r="C1184" s="5" t="s">
        <v>23</v>
      </c>
      <c r="D1184" s="9">
        <v>298.14999999999998</v>
      </c>
      <c r="E1184" s="9">
        <v>6000</v>
      </c>
      <c r="F1184" s="5">
        <v>-252730.582134878</v>
      </c>
      <c r="G1184" s="10">
        <v>420.86072989481403</v>
      </c>
      <c r="H1184" s="5">
        <v>-255810.59230295301</v>
      </c>
      <c r="I1184" s="11">
        <v>130.20196533000001</v>
      </c>
      <c r="J1184" s="11">
        <v>6.080052186E-3</v>
      </c>
      <c r="K1184" s="11">
        <v>-763352</v>
      </c>
      <c r="L1184" s="5">
        <v>0</v>
      </c>
      <c r="M1184" s="11">
        <v>-4.7525949120000002E-6</v>
      </c>
      <c r="N1184" s="11">
        <v>1.2753577884E-9</v>
      </c>
    </row>
    <row r="1185" spans="1:14" x14ac:dyDescent="0.25">
      <c r="A1185" s="2" t="s">
        <v>1335</v>
      </c>
      <c r="B1185" s="5" t="s">
        <v>22</v>
      </c>
      <c r="C1185" s="5" t="s">
        <v>23</v>
      </c>
      <c r="D1185" s="9">
        <v>298.14999999999998</v>
      </c>
      <c r="E1185" s="9">
        <v>6000</v>
      </c>
      <c r="F1185" s="5">
        <v>-365229.41707922</v>
      </c>
      <c r="G1185" s="10">
        <v>518.20134797368098</v>
      </c>
      <c r="H1185" s="5">
        <v>-384110.97377638298</v>
      </c>
      <c r="I1185" s="11">
        <v>180.55166625999999</v>
      </c>
      <c r="J1185" s="11">
        <v>5.1030052179999999E-3</v>
      </c>
      <c r="K1185" s="11">
        <v>-857846</v>
      </c>
      <c r="L1185" s="5">
        <v>0</v>
      </c>
      <c r="M1185" s="11">
        <v>-4.0005349740000001E-6</v>
      </c>
      <c r="N1185" s="11">
        <v>1.0761615600000001E-9</v>
      </c>
    </row>
    <row r="1186" spans="1:14" x14ac:dyDescent="0.25">
      <c r="A1186" s="2" t="s">
        <v>1336</v>
      </c>
      <c r="B1186" s="5" t="s">
        <v>22</v>
      </c>
      <c r="C1186" s="5" t="s">
        <v>23</v>
      </c>
      <c r="D1186" s="9">
        <v>298.14999999999998</v>
      </c>
      <c r="E1186" s="9">
        <v>6000</v>
      </c>
      <c r="F1186" s="5">
        <v>-458482.65744885203</v>
      </c>
      <c r="G1186" s="10">
        <v>605.53537683892796</v>
      </c>
      <c r="H1186" s="5">
        <v>-494279.75042518001</v>
      </c>
      <c r="I1186" s="11">
        <v>229.33404540999999</v>
      </c>
      <c r="J1186" s="11">
        <v>7.4786041260000002E-3</v>
      </c>
      <c r="K1186" s="11">
        <v>-1204230</v>
      </c>
      <c r="L1186" s="5">
        <v>0</v>
      </c>
      <c r="M1186" s="11">
        <v>-5.8575677460000001E-6</v>
      </c>
      <c r="N1186" s="11">
        <v>1.5742833252E-9</v>
      </c>
    </row>
    <row r="1187" spans="1:14" x14ac:dyDescent="0.25">
      <c r="A1187" s="2" t="s">
        <v>1337</v>
      </c>
      <c r="B1187" s="5" t="s">
        <v>22</v>
      </c>
      <c r="C1187" s="5" t="s">
        <v>26</v>
      </c>
      <c r="D1187" s="9">
        <v>298.14999999999998</v>
      </c>
      <c r="E1187" s="9">
        <v>696</v>
      </c>
      <c r="F1187" s="5">
        <v>-117329.15689692499</v>
      </c>
      <c r="G1187" s="10">
        <v>87.745286703112598</v>
      </c>
      <c r="H1187" s="5">
        <v>-136198.42447218799</v>
      </c>
      <c r="I1187" s="11">
        <v>16.837</v>
      </c>
      <c r="J1187" s="11">
        <v>7.6659000000000005E-2</v>
      </c>
      <c r="K1187" s="11">
        <v>1143000</v>
      </c>
      <c r="L1187" s="5">
        <v>0</v>
      </c>
      <c r="M1187" s="11">
        <v>0</v>
      </c>
      <c r="N1187" s="11">
        <v>0</v>
      </c>
    </row>
    <row r="1188" spans="1:14" x14ac:dyDescent="0.25">
      <c r="A1188" s="2" t="s">
        <v>1337</v>
      </c>
      <c r="B1188" s="5" t="s">
        <v>22</v>
      </c>
      <c r="C1188" s="5" t="s">
        <v>61</v>
      </c>
      <c r="D1188" s="9">
        <v>298.14999999999998</v>
      </c>
      <c r="E1188" s="9">
        <v>3000</v>
      </c>
      <c r="F1188" s="5">
        <v>-96396.185894130904</v>
      </c>
      <c r="G1188" s="10">
        <v>105.650960711444</v>
      </c>
      <c r="H1188" s="5">
        <v>-123063.1997</v>
      </c>
      <c r="I1188" s="11">
        <v>60</v>
      </c>
      <c r="J1188" s="11">
        <v>0</v>
      </c>
      <c r="K1188" s="11">
        <v>0</v>
      </c>
      <c r="L1188" s="5">
        <v>0</v>
      </c>
      <c r="M1188" s="11">
        <v>0</v>
      </c>
      <c r="N1188" s="11">
        <v>0</v>
      </c>
    </row>
    <row r="1189" spans="1:14" x14ac:dyDescent="0.25">
      <c r="A1189" s="2" t="s">
        <v>1337</v>
      </c>
      <c r="B1189" s="5" t="s">
        <v>22</v>
      </c>
      <c r="C1189" s="5" t="s">
        <v>23</v>
      </c>
      <c r="D1189" s="9">
        <v>298.14999999999998</v>
      </c>
      <c r="E1189" s="9">
        <v>6000</v>
      </c>
      <c r="F1189" s="5">
        <v>62214.2055007136</v>
      </c>
      <c r="G1189" s="10">
        <v>237.100586051535</v>
      </c>
      <c r="H1189" s="5">
        <v>89904.740723188093</v>
      </c>
      <c r="I1189" s="11">
        <v>36.428153989999998</v>
      </c>
      <c r="J1189" s="11">
        <v>2.6239547719999999E-3</v>
      </c>
      <c r="K1189" s="11">
        <v>-161088</v>
      </c>
      <c r="L1189" s="5">
        <v>0</v>
      </c>
      <c r="M1189" s="11">
        <v>-1.68411621E-6</v>
      </c>
      <c r="N1189" s="11">
        <v>4.8724887119999999E-10</v>
      </c>
    </row>
    <row r="1190" spans="1:14" x14ac:dyDescent="0.25">
      <c r="A1190" s="2" t="s">
        <v>1332</v>
      </c>
      <c r="B1190" s="5" t="s">
        <v>22</v>
      </c>
      <c r="C1190" s="5" t="s">
        <v>26</v>
      </c>
      <c r="D1190" s="9">
        <v>298.14999999999998</v>
      </c>
      <c r="E1190" s="9">
        <v>871</v>
      </c>
      <c r="F1190" s="5">
        <v>-173058.00395918501</v>
      </c>
      <c r="G1190" s="10">
        <v>108.077232047148</v>
      </c>
      <c r="H1190" s="5">
        <v>-217997.844992528</v>
      </c>
      <c r="I1190" s="11">
        <v>78.888000000000005</v>
      </c>
      <c r="J1190" s="11">
        <v>5.7320000000000001E-3</v>
      </c>
      <c r="K1190" s="11">
        <v>-774900</v>
      </c>
      <c r="L1190" s="5">
        <v>0</v>
      </c>
      <c r="M1190" s="11">
        <v>0</v>
      </c>
      <c r="N1190" s="11">
        <v>0</v>
      </c>
    </row>
    <row r="1191" spans="1:14" x14ac:dyDescent="0.25">
      <c r="A1191" s="2" t="s">
        <v>1332</v>
      </c>
      <c r="B1191" s="5" t="s">
        <v>22</v>
      </c>
      <c r="C1191" s="5" t="s">
        <v>61</v>
      </c>
      <c r="D1191" s="9">
        <v>298.14999999999998</v>
      </c>
      <c r="E1191" s="9">
        <v>2000</v>
      </c>
      <c r="F1191" s="5">
        <v>-163828.35614825899</v>
      </c>
      <c r="G1191" s="10">
        <v>103.25283249240699</v>
      </c>
      <c r="H1191" s="5">
        <v>-214101.9926</v>
      </c>
      <c r="I1191" s="11">
        <v>100</v>
      </c>
      <c r="J1191" s="11">
        <v>0</v>
      </c>
      <c r="K1191" s="11">
        <v>0</v>
      </c>
      <c r="L1191" s="5">
        <v>0</v>
      </c>
      <c r="M1191" s="11">
        <v>0</v>
      </c>
      <c r="N1191" s="11">
        <v>0</v>
      </c>
    </row>
    <row r="1192" spans="1:14" x14ac:dyDescent="0.25">
      <c r="A1192" s="2" t="s">
        <v>1342</v>
      </c>
      <c r="B1192" s="5" t="s">
        <v>22</v>
      </c>
      <c r="C1192" s="5" t="s">
        <v>26</v>
      </c>
      <c r="D1192" s="9">
        <v>298.14999999999998</v>
      </c>
      <c r="E1192" s="9">
        <v>1358</v>
      </c>
      <c r="F1192" s="5">
        <v>1.0068494311343501</v>
      </c>
      <c r="G1192" s="10">
        <v>33.152457893433102</v>
      </c>
      <c r="H1192" s="5">
        <v>0.73305150481317605</v>
      </c>
      <c r="I1192" s="11">
        <v>22.286999999999999</v>
      </c>
      <c r="J1192" s="11">
        <v>1.2923E-2</v>
      </c>
      <c r="K1192" s="11">
        <v>-58700</v>
      </c>
      <c r="L1192" s="5">
        <v>0</v>
      </c>
      <c r="M1192" s="11">
        <v>-1.3927000002E-5</v>
      </c>
      <c r="N1192" s="11">
        <v>7.4760000000000002E-9</v>
      </c>
    </row>
    <row r="1193" spans="1:14" x14ac:dyDescent="0.25">
      <c r="A1193" s="2" t="s">
        <v>1342</v>
      </c>
      <c r="B1193" s="5" t="s">
        <v>22</v>
      </c>
      <c r="C1193" s="5" t="s">
        <v>61</v>
      </c>
      <c r="D1193" s="9">
        <v>298.14999999999998</v>
      </c>
      <c r="E1193" s="9">
        <v>4500</v>
      </c>
      <c r="F1193" s="5">
        <v>15732.423593007899</v>
      </c>
      <c r="G1193" s="10">
        <v>34.223997085989502</v>
      </c>
      <c r="H1193" s="5">
        <v>8025.9027999999998</v>
      </c>
      <c r="I1193" s="11">
        <v>32.799999999999997</v>
      </c>
      <c r="J1193" s="11">
        <v>0</v>
      </c>
      <c r="K1193" s="11">
        <v>0</v>
      </c>
      <c r="L1193" s="5">
        <v>0</v>
      </c>
      <c r="M1193" s="11">
        <v>0</v>
      </c>
      <c r="N1193" s="11">
        <v>0</v>
      </c>
    </row>
    <row r="1194" spans="1:14" x14ac:dyDescent="0.25">
      <c r="A1194" s="2" t="s">
        <v>1342</v>
      </c>
      <c r="B1194" s="5" t="s">
        <v>22</v>
      </c>
      <c r="C1194" s="5" t="s">
        <v>23</v>
      </c>
      <c r="D1194" s="9">
        <v>298.14999999999998</v>
      </c>
      <c r="E1194" s="9">
        <v>10000</v>
      </c>
      <c r="F1194" s="5">
        <v>299099.969125428</v>
      </c>
      <c r="G1194" s="10">
        <v>166.28988712025799</v>
      </c>
      <c r="H1194" s="5">
        <v>337601.06160617899</v>
      </c>
      <c r="I1194" s="11">
        <v>20.61140442</v>
      </c>
      <c r="J1194" s="11">
        <v>5.9145145400000003E-4</v>
      </c>
      <c r="K1194" s="11">
        <v>4748</v>
      </c>
      <c r="L1194" s="5">
        <v>0</v>
      </c>
      <c r="M1194" s="11">
        <v>-6.9495712200000001E-7</v>
      </c>
      <c r="N1194" s="11">
        <v>2.71674042E-10</v>
      </c>
    </row>
    <row r="1195" spans="1:14" x14ac:dyDescent="0.25">
      <c r="A1195" s="2" t="s">
        <v>1345</v>
      </c>
      <c r="B1195" s="5" t="s">
        <v>22</v>
      </c>
      <c r="C1195" s="5" t="s">
        <v>23</v>
      </c>
      <c r="D1195" s="9">
        <v>298.14999999999998</v>
      </c>
      <c r="E1195" s="9">
        <v>6000</v>
      </c>
      <c r="F1195" s="5">
        <v>426590.07007385202</v>
      </c>
      <c r="G1195" s="10">
        <v>241.629110597568</v>
      </c>
      <c r="H1195" s="5">
        <v>478938.76819609798</v>
      </c>
      <c r="I1195" s="11">
        <v>37.197662350000002</v>
      </c>
      <c r="J1195" s="11">
        <v>1.235112E-3</v>
      </c>
      <c r="K1195" s="11">
        <v>-83958</v>
      </c>
      <c r="L1195" s="5">
        <v>0</v>
      </c>
      <c r="M1195" s="11">
        <v>-3.5062391400000001E-7</v>
      </c>
      <c r="N1195" s="11">
        <v>1.9079672280000001E-10</v>
      </c>
    </row>
    <row r="1196" spans="1:14" x14ac:dyDescent="0.25">
      <c r="A1196" s="2" t="s">
        <v>1346</v>
      </c>
      <c r="B1196" s="5" t="s">
        <v>22</v>
      </c>
      <c r="C1196" s="5" t="s">
        <v>26</v>
      </c>
      <c r="D1196" s="9">
        <v>298.14999999999998</v>
      </c>
      <c r="E1196" s="9">
        <v>2000</v>
      </c>
      <c r="F1196" s="5">
        <v>-266113.49327916797</v>
      </c>
      <c r="G1196" s="10">
        <v>65.005214527370399</v>
      </c>
      <c r="H1196" s="5">
        <v>-285915.44495108601</v>
      </c>
      <c r="I1196" s="11">
        <v>55.311999999999998</v>
      </c>
      <c r="J1196" s="11">
        <v>8.8640000000000004E-3</v>
      </c>
      <c r="K1196" s="11">
        <v>-540000</v>
      </c>
      <c r="L1196" s="5">
        <v>0</v>
      </c>
      <c r="M1196" s="11">
        <v>0</v>
      </c>
      <c r="N1196" s="11">
        <v>0</v>
      </c>
    </row>
    <row r="1197" spans="1:14" x14ac:dyDescent="0.25">
      <c r="A1197" s="2" t="s">
        <v>1346</v>
      </c>
      <c r="B1197" s="5" t="s">
        <v>22</v>
      </c>
      <c r="C1197" s="5" t="s">
        <v>23</v>
      </c>
      <c r="D1197" s="9">
        <v>298.14999999999998</v>
      </c>
      <c r="E1197" s="9">
        <v>6000</v>
      </c>
      <c r="F1197" s="5">
        <v>-34382.0803041904</v>
      </c>
      <c r="G1197" s="10">
        <v>226.39129327691401</v>
      </c>
      <c r="H1197" s="5">
        <v>-6649.9156377231702</v>
      </c>
      <c r="I1197" s="11">
        <v>33.887496949999999</v>
      </c>
      <c r="J1197" s="11">
        <v>7.8955123899999997E-3</v>
      </c>
      <c r="K1197" s="11">
        <v>-212948</v>
      </c>
      <c r="L1197" s="5">
        <v>0</v>
      </c>
      <c r="M1197" s="11">
        <v>-5.7073507679999999E-6</v>
      </c>
      <c r="N1197" s="11">
        <v>1.5435659183999999E-9</v>
      </c>
    </row>
    <row r="1198" spans="1:14" x14ac:dyDescent="0.25">
      <c r="A1198" s="2" t="s">
        <v>1348</v>
      </c>
      <c r="B1198" s="5" t="s">
        <v>22</v>
      </c>
      <c r="C1198" s="5" t="s">
        <v>26</v>
      </c>
      <c r="D1198" s="9">
        <v>298.14999999999998</v>
      </c>
      <c r="E1198" s="9">
        <v>1109</v>
      </c>
      <c r="F1198" s="5">
        <v>-493660.21765329601</v>
      </c>
      <c r="G1198" s="10">
        <v>77.806618474484196</v>
      </c>
      <c r="H1198" s="5">
        <v>-539098.02581167896</v>
      </c>
      <c r="I1198" s="11">
        <v>73.099999999999994</v>
      </c>
      <c r="J1198" s="11">
        <v>2.1277000000000001E-2</v>
      </c>
      <c r="K1198" s="11">
        <v>-1211500</v>
      </c>
      <c r="L1198" s="5">
        <v>0</v>
      </c>
      <c r="M1198" s="11">
        <v>0</v>
      </c>
      <c r="N1198" s="11">
        <v>0</v>
      </c>
    </row>
    <row r="1199" spans="1:14" x14ac:dyDescent="0.25">
      <c r="A1199" s="2" t="s">
        <v>1348</v>
      </c>
      <c r="B1199" s="5" t="s">
        <v>22</v>
      </c>
      <c r="C1199" s="5" t="s">
        <v>61</v>
      </c>
      <c r="D1199" s="9">
        <v>298.14999999999998</v>
      </c>
      <c r="E1199" s="9">
        <v>3500</v>
      </c>
      <c r="F1199" s="5">
        <v>-411964.563086193</v>
      </c>
      <c r="G1199" s="10">
        <v>105.560627082407</v>
      </c>
      <c r="H1199" s="5">
        <v>-494114.52</v>
      </c>
      <c r="I1199" s="11">
        <v>100</v>
      </c>
      <c r="J1199" s="11">
        <v>0</v>
      </c>
      <c r="K1199" s="11">
        <v>0</v>
      </c>
      <c r="L1199" s="5">
        <v>0</v>
      </c>
      <c r="M1199" s="11">
        <v>0</v>
      </c>
      <c r="N1199" s="11">
        <v>0</v>
      </c>
    </row>
    <row r="1200" spans="1:14" x14ac:dyDescent="0.25">
      <c r="A1200" s="2" t="s">
        <v>1348</v>
      </c>
      <c r="B1200" s="5" t="s">
        <v>22</v>
      </c>
      <c r="C1200" s="5" t="s">
        <v>23</v>
      </c>
      <c r="D1200" s="9">
        <v>298.14999999999998</v>
      </c>
      <c r="E1200" s="9">
        <v>6000</v>
      </c>
      <c r="F1200" s="5">
        <v>-283508.56727405899</v>
      </c>
      <c r="G1200" s="10">
        <v>256.563460038085</v>
      </c>
      <c r="H1200" s="5">
        <v>-275839.74482151499</v>
      </c>
      <c r="I1200" s="11">
        <v>51.800530000000002</v>
      </c>
      <c r="J1200" s="11">
        <v>2.2844059999999999E-2</v>
      </c>
      <c r="K1200" s="11">
        <v>-474748</v>
      </c>
      <c r="L1200" s="5">
        <v>0</v>
      </c>
      <c r="M1200" s="11">
        <v>-1.8563573999999998E-5</v>
      </c>
      <c r="N1200" s="11">
        <v>5.3559215999999999E-9</v>
      </c>
    </row>
    <row r="1201" spans="1:14" x14ac:dyDescent="0.25">
      <c r="A1201" s="2" t="s">
        <v>1350</v>
      </c>
      <c r="B1201" s="5" t="s">
        <v>22</v>
      </c>
      <c r="C1201" s="5" t="s">
        <v>23</v>
      </c>
      <c r="D1201" s="9">
        <v>298.14999999999998</v>
      </c>
      <c r="E1201" s="9">
        <v>6000</v>
      </c>
      <c r="F1201" s="5">
        <v>-253659.51063989001</v>
      </c>
      <c r="G1201" s="10">
        <v>309.98810822949503</v>
      </c>
      <c r="H1201" s="5">
        <v>-239186.409699927</v>
      </c>
      <c r="I1201" s="11">
        <v>79.009069999999994</v>
      </c>
      <c r="J1201" s="11">
        <v>8.7850759999999993E-3</v>
      </c>
      <c r="K1201" s="11">
        <v>-656856</v>
      </c>
      <c r="L1201" s="5">
        <v>0</v>
      </c>
      <c r="M1201" s="11">
        <v>-6.838122E-6</v>
      </c>
      <c r="N1201" s="11">
        <v>1.8302436E-9</v>
      </c>
    </row>
    <row r="1202" spans="1:14" x14ac:dyDescent="0.25">
      <c r="A1202" s="2" t="s">
        <v>1351</v>
      </c>
      <c r="B1202" s="5" t="s">
        <v>22</v>
      </c>
      <c r="C1202" s="5" t="s">
        <v>23</v>
      </c>
      <c r="D1202" s="9">
        <v>298.14999999999998</v>
      </c>
      <c r="E1202" s="9">
        <v>6000</v>
      </c>
      <c r="F1202" s="5">
        <v>-510479.50747517898</v>
      </c>
      <c r="G1202" s="10">
        <v>376.40415413345499</v>
      </c>
      <c r="H1202" s="5">
        <v>-514274.927528876</v>
      </c>
      <c r="I1202" s="11">
        <v>120.79428101000001</v>
      </c>
      <c r="J1202" s="11">
        <v>2.5917266846000001E-2</v>
      </c>
      <c r="K1202" s="11">
        <v>-1283342</v>
      </c>
      <c r="L1202" s="5">
        <v>0</v>
      </c>
      <c r="M1202" s="11">
        <v>-2.0067454835999999E-5</v>
      </c>
      <c r="N1202" s="11">
        <v>5.3515026852000001E-9</v>
      </c>
    </row>
    <row r="1203" spans="1:14" x14ac:dyDescent="0.25">
      <c r="A1203" s="2" t="s">
        <v>1352</v>
      </c>
      <c r="B1203" s="5" t="s">
        <v>22</v>
      </c>
      <c r="C1203" s="5" t="s">
        <v>23</v>
      </c>
      <c r="D1203" s="9">
        <v>298.14999999999998</v>
      </c>
      <c r="E1203" s="9">
        <v>6000</v>
      </c>
      <c r="F1203" s="5">
        <v>258886.243834158</v>
      </c>
      <c r="G1203" s="10">
        <v>196.36824339655499</v>
      </c>
      <c r="H1203" s="5">
        <v>288662.50621665298</v>
      </c>
      <c r="I1203" s="11">
        <v>21.619049069999999</v>
      </c>
      <c r="J1203" s="11">
        <v>1.9812561036000001E-2</v>
      </c>
      <c r="K1203" s="11">
        <v>219452</v>
      </c>
      <c r="L1203" s="5">
        <v>0</v>
      </c>
      <c r="M1203" s="11">
        <v>-8.7058062719999996E-6</v>
      </c>
      <c r="N1203" s="11">
        <v>1.3810127568E-9</v>
      </c>
    </row>
    <row r="1204" spans="1:14" x14ac:dyDescent="0.25">
      <c r="A1204" s="2" t="s">
        <v>1353</v>
      </c>
      <c r="B1204" s="5" t="s">
        <v>22</v>
      </c>
      <c r="C1204" s="5" t="s">
        <v>23</v>
      </c>
      <c r="D1204" s="9">
        <v>298.14999999999998</v>
      </c>
      <c r="E1204" s="9">
        <v>6000</v>
      </c>
      <c r="F1204" s="5">
        <v>96879.125431616398</v>
      </c>
      <c r="G1204" s="10">
        <v>245.022976045848</v>
      </c>
      <c r="H1204" s="5">
        <v>113008.24582832</v>
      </c>
      <c r="I1204" s="11">
        <v>43.508903500000002</v>
      </c>
      <c r="J1204" s="11">
        <v>9.1493026739999997E-3</v>
      </c>
      <c r="K1204" s="11">
        <v>-470284</v>
      </c>
      <c r="L1204" s="5">
        <v>0</v>
      </c>
      <c r="M1204" s="11">
        <v>-3.1041847199999999E-6</v>
      </c>
      <c r="N1204" s="11">
        <v>7.4185693320000004E-10</v>
      </c>
    </row>
    <row r="1205" spans="1:14" x14ac:dyDescent="0.25">
      <c r="A1205" s="2" t="s">
        <v>1354</v>
      </c>
      <c r="B1205" s="5" t="s">
        <v>22</v>
      </c>
      <c r="C1205" s="5" t="s">
        <v>26</v>
      </c>
      <c r="D1205" s="9">
        <v>298.14999999999998</v>
      </c>
      <c r="E1205" s="9">
        <v>1000</v>
      </c>
      <c r="F1205" s="5">
        <v>-368159.86022237199</v>
      </c>
      <c r="G1205" s="10">
        <v>78.007840341500994</v>
      </c>
      <c r="H1205" s="5">
        <v>-444997.66183826001</v>
      </c>
      <c r="I1205" s="11">
        <v>95.784000000000006</v>
      </c>
      <c r="J1205" s="11">
        <v>1.1521999999999999E-2</v>
      </c>
      <c r="K1205" s="11">
        <v>-1886300</v>
      </c>
      <c r="L1205" s="5">
        <v>0</v>
      </c>
      <c r="M1205" s="11">
        <v>0</v>
      </c>
      <c r="N1205" s="11">
        <v>0</v>
      </c>
    </row>
    <row r="1206" spans="1:14" x14ac:dyDescent="0.25">
      <c r="A1206" s="2" t="s">
        <v>1358</v>
      </c>
      <c r="B1206" s="5" t="s">
        <v>22</v>
      </c>
      <c r="C1206" s="5" t="s">
        <v>26</v>
      </c>
      <c r="D1206" s="9">
        <v>298.14999999999998</v>
      </c>
      <c r="E1206" s="9">
        <v>1700</v>
      </c>
      <c r="F1206" s="5">
        <v>-136526.07858190799</v>
      </c>
      <c r="G1206" s="10">
        <v>42.744249641426698</v>
      </c>
      <c r="H1206" s="5">
        <v>-161998.73132821699</v>
      </c>
      <c r="I1206" s="11">
        <v>48.588999999999999</v>
      </c>
      <c r="J1206" s="11">
        <v>7.2009999999999999E-3</v>
      </c>
      <c r="K1206" s="11">
        <v>-749900</v>
      </c>
      <c r="L1206" s="5">
        <v>0</v>
      </c>
      <c r="M1206" s="11">
        <v>0</v>
      </c>
      <c r="N1206" s="11">
        <v>0</v>
      </c>
    </row>
    <row r="1207" spans="1:14" x14ac:dyDescent="0.25">
      <c r="A1207" s="2" t="s">
        <v>1358</v>
      </c>
      <c r="B1207" s="5" t="s">
        <v>22</v>
      </c>
      <c r="C1207" s="5" t="s">
        <v>61</v>
      </c>
      <c r="D1207" s="9">
        <v>298.14999999999998</v>
      </c>
      <c r="E1207" s="9">
        <v>3000</v>
      </c>
      <c r="F1207" s="5">
        <v>-74947.804888896193</v>
      </c>
      <c r="G1207" s="10">
        <v>45.527094254612699</v>
      </c>
      <c r="H1207" s="5">
        <v>-130795.9412</v>
      </c>
      <c r="I1207" s="11">
        <v>67</v>
      </c>
      <c r="J1207" s="11">
        <v>0</v>
      </c>
      <c r="K1207" s="11">
        <v>0</v>
      </c>
      <c r="L1207" s="5">
        <v>0</v>
      </c>
      <c r="M1207" s="11">
        <v>0</v>
      </c>
      <c r="N1207" s="11">
        <v>0</v>
      </c>
    </row>
    <row r="1208" spans="1:14" x14ac:dyDescent="0.25">
      <c r="A1208" s="2" t="s">
        <v>1358</v>
      </c>
      <c r="B1208" s="5" t="s">
        <v>22</v>
      </c>
      <c r="C1208" s="5" t="s">
        <v>23</v>
      </c>
      <c r="D1208" s="9">
        <v>298.14999999999998</v>
      </c>
      <c r="E1208" s="9">
        <v>6000</v>
      </c>
      <c r="F1208" s="5">
        <v>284537.006158715</v>
      </c>
      <c r="G1208" s="10">
        <v>234.523620879589</v>
      </c>
      <c r="H1208" s="5">
        <v>313600.08937479102</v>
      </c>
      <c r="I1208" s="11">
        <v>35.847808839999999</v>
      </c>
      <c r="J1208" s="11">
        <v>4.015036774E-3</v>
      </c>
      <c r="K1208" s="11">
        <v>-95560</v>
      </c>
      <c r="L1208" s="5">
        <v>0</v>
      </c>
      <c r="M1208" s="11">
        <v>-2.8958949300000001E-6</v>
      </c>
      <c r="N1208" s="11">
        <v>9.2260803240000002E-10</v>
      </c>
    </row>
    <row r="1209" spans="1:14" x14ac:dyDescent="0.25">
      <c r="A1209" s="2" t="s">
        <v>1361</v>
      </c>
      <c r="B1209" s="5" t="s">
        <v>22</v>
      </c>
      <c r="C1209" s="5" t="s">
        <v>26</v>
      </c>
      <c r="D1209" s="9">
        <v>298.14999999999998</v>
      </c>
      <c r="E1209" s="9">
        <v>1517</v>
      </c>
      <c r="F1209" s="5">
        <v>-152106.205929341</v>
      </c>
      <c r="G1209" s="10">
        <v>92.556295032032594</v>
      </c>
      <c r="H1209" s="5">
        <v>-173098.12392386701</v>
      </c>
      <c r="I1209" s="11">
        <v>64.552999999999997</v>
      </c>
      <c r="J1209" s="11">
        <v>1.7578E-2</v>
      </c>
      <c r="K1209" s="11">
        <v>-639500</v>
      </c>
      <c r="L1209" s="5">
        <v>0</v>
      </c>
      <c r="M1209" s="11">
        <v>0</v>
      </c>
      <c r="N1209" s="11">
        <v>0</v>
      </c>
    </row>
    <row r="1210" spans="1:14" x14ac:dyDescent="0.25">
      <c r="A1210" s="2" t="s">
        <v>1361</v>
      </c>
      <c r="B1210" s="5" t="s">
        <v>22</v>
      </c>
      <c r="C1210" s="5" t="s">
        <v>61</v>
      </c>
      <c r="D1210" s="9">
        <v>298.14999999999998</v>
      </c>
      <c r="E1210" s="9">
        <v>3000</v>
      </c>
      <c r="F1210" s="5">
        <v>-72728.855311930194</v>
      </c>
      <c r="G1210" s="10">
        <v>96.264346196504604</v>
      </c>
      <c r="H1210" s="5">
        <v>-132858.13579999999</v>
      </c>
      <c r="I1210" s="11">
        <v>99.9</v>
      </c>
      <c r="J1210" s="11">
        <v>0</v>
      </c>
      <c r="K1210" s="11">
        <v>0</v>
      </c>
      <c r="L1210" s="5">
        <v>0</v>
      </c>
      <c r="M1210" s="11">
        <v>0</v>
      </c>
      <c r="N1210" s="11">
        <v>0</v>
      </c>
    </row>
    <row r="1211" spans="1:14" x14ac:dyDescent="0.25">
      <c r="A1211" s="2" t="s">
        <v>1364</v>
      </c>
      <c r="B1211" s="5" t="s">
        <v>22</v>
      </c>
      <c r="C1211" s="5" t="s">
        <v>26</v>
      </c>
      <c r="D1211" s="9">
        <v>298.14999999999998</v>
      </c>
      <c r="E1211" s="9">
        <v>900</v>
      </c>
      <c r="F1211" s="5">
        <v>-688159.51687868999</v>
      </c>
      <c r="G1211" s="10">
        <v>112.114458243649</v>
      </c>
      <c r="H1211" s="5">
        <v>-769669.00096618501</v>
      </c>
      <c r="I1211" s="11">
        <v>78.51491</v>
      </c>
      <c r="J1211" s="11">
        <v>7.19476E-2</v>
      </c>
      <c r="K1211" s="11">
        <v>0</v>
      </c>
      <c r="L1211" s="5">
        <v>0</v>
      </c>
      <c r="M1211" s="11">
        <v>0</v>
      </c>
      <c r="N1211" s="11">
        <v>0</v>
      </c>
    </row>
    <row r="1212" spans="1:14" x14ac:dyDescent="0.25">
      <c r="A1212" s="2" t="s">
        <v>1367</v>
      </c>
      <c r="B1212" s="5" t="s">
        <v>22</v>
      </c>
      <c r="C1212" s="5" t="s">
        <v>26</v>
      </c>
      <c r="D1212" s="9">
        <v>298.14999999999998</v>
      </c>
      <c r="E1212" s="9">
        <v>800</v>
      </c>
      <c r="F1212" s="5">
        <v>-369328.47814337199</v>
      </c>
      <c r="G1212" s="10">
        <v>103.32994131035601</v>
      </c>
      <c r="H1212" s="5">
        <v>-429173.06569469598</v>
      </c>
      <c r="I1212" s="11">
        <v>79.477000000000004</v>
      </c>
      <c r="J1212" s="11">
        <v>6.1490099999999999E-2</v>
      </c>
      <c r="K1212" s="11">
        <v>0</v>
      </c>
      <c r="L1212" s="5">
        <v>0</v>
      </c>
      <c r="M1212" s="11">
        <v>0</v>
      </c>
      <c r="N1212" s="11">
        <v>0</v>
      </c>
    </row>
    <row r="1213" spans="1:14" x14ac:dyDescent="0.25">
      <c r="A1213" s="2" t="s">
        <v>1368</v>
      </c>
      <c r="B1213" s="5" t="s">
        <v>22</v>
      </c>
      <c r="C1213" s="5" t="s">
        <v>26</v>
      </c>
      <c r="D1213" s="9">
        <v>298.14999999999998</v>
      </c>
      <c r="E1213" s="9">
        <v>1303</v>
      </c>
      <c r="F1213" s="5">
        <v>-136252.05227093599</v>
      </c>
      <c r="G1213" s="10">
        <v>119.224332178517</v>
      </c>
      <c r="H1213" s="5">
        <v>-122237.366536923</v>
      </c>
      <c r="I1213" s="11">
        <v>77.803799999999995</v>
      </c>
      <c r="J1213" s="11">
        <v>3.3464000000000001E-2</v>
      </c>
      <c r="K1213" s="11">
        <v>0</v>
      </c>
      <c r="L1213" s="5">
        <v>0</v>
      </c>
      <c r="M1213" s="11">
        <v>0</v>
      </c>
      <c r="N1213" s="11">
        <v>0</v>
      </c>
    </row>
    <row r="1214" spans="1:14" x14ac:dyDescent="0.25">
      <c r="A1214" s="2" t="s">
        <v>1370</v>
      </c>
      <c r="B1214" s="5" t="s">
        <v>22</v>
      </c>
      <c r="C1214" s="5" t="s">
        <v>26</v>
      </c>
      <c r="D1214" s="9">
        <v>298.14999999999998</v>
      </c>
      <c r="E1214" s="9">
        <v>1100</v>
      </c>
      <c r="F1214" s="5">
        <v>-107399.429235206</v>
      </c>
      <c r="G1214" s="10">
        <v>81.5756503280044</v>
      </c>
      <c r="H1214" s="5">
        <v>-101740.868031315</v>
      </c>
      <c r="I1214" s="11">
        <v>64.418199999999999</v>
      </c>
      <c r="J1214" s="11">
        <v>2.2295389999999998E-2</v>
      </c>
      <c r="K1214" s="11">
        <v>0</v>
      </c>
      <c r="L1214" s="5">
        <v>0</v>
      </c>
      <c r="M1214" s="11">
        <v>0</v>
      </c>
      <c r="N1214" s="11">
        <v>0</v>
      </c>
    </row>
    <row r="1215" spans="1:14" x14ac:dyDescent="0.25">
      <c r="A1215" s="2" t="s">
        <v>1372</v>
      </c>
      <c r="B1215" s="5" t="s">
        <v>22</v>
      </c>
      <c r="C1215" s="5" t="s">
        <v>61</v>
      </c>
      <c r="D1215" s="9">
        <v>298.14999999999998</v>
      </c>
      <c r="E1215" s="9">
        <v>3000</v>
      </c>
      <c r="F1215" s="5">
        <v>-59095.414301730903</v>
      </c>
      <c r="G1215" s="10">
        <v>131.899126452166</v>
      </c>
      <c r="H1215" s="5">
        <v>-63132.798900000002</v>
      </c>
      <c r="I1215" s="11">
        <v>90</v>
      </c>
      <c r="J1215" s="11">
        <v>0</v>
      </c>
      <c r="K1215" s="11">
        <v>0</v>
      </c>
      <c r="L1215" s="5">
        <v>0</v>
      </c>
      <c r="M1215" s="11">
        <v>0</v>
      </c>
      <c r="N1215" s="11">
        <v>0</v>
      </c>
    </row>
    <row r="1216" spans="1:14" x14ac:dyDescent="0.25">
      <c r="A1216" s="2" t="s">
        <v>1373</v>
      </c>
      <c r="B1216" s="5" t="s">
        <v>22</v>
      </c>
      <c r="C1216" s="5" t="s">
        <v>26</v>
      </c>
      <c r="D1216" s="9">
        <v>298.14999999999998</v>
      </c>
      <c r="E1216" s="9">
        <v>2000</v>
      </c>
      <c r="F1216" s="5">
        <v>-56263.197015758502</v>
      </c>
      <c r="G1216" s="10">
        <v>67.184741772963093</v>
      </c>
      <c r="H1216" s="5">
        <v>-55698.583897557699</v>
      </c>
      <c r="I1216" s="11">
        <v>45.473999999999997</v>
      </c>
      <c r="J1216" s="11">
        <v>1.6816999999999999E-2</v>
      </c>
      <c r="K1216" s="11">
        <v>-287800</v>
      </c>
      <c r="L1216" s="5">
        <v>0</v>
      </c>
      <c r="M1216" s="11">
        <v>0</v>
      </c>
      <c r="N1216" s="11">
        <v>0</v>
      </c>
    </row>
    <row r="1217" spans="1:14" x14ac:dyDescent="0.25">
      <c r="A1217" s="2" t="s">
        <v>1373</v>
      </c>
      <c r="B1217" s="5" t="s">
        <v>22</v>
      </c>
      <c r="C1217" s="5" t="s">
        <v>23</v>
      </c>
      <c r="D1217" s="9">
        <v>298.14999999999998</v>
      </c>
      <c r="E1217" s="9">
        <v>6000</v>
      </c>
      <c r="F1217" s="5">
        <v>289045.00895911001</v>
      </c>
      <c r="G1217" s="10">
        <v>244.79011279841001</v>
      </c>
      <c r="H1217" s="5">
        <v>341946.882778131</v>
      </c>
      <c r="I1217" s="11">
        <v>43.679862980000003</v>
      </c>
      <c r="J1217" s="11">
        <v>-1.1750570678E-2</v>
      </c>
      <c r="K1217" s="11">
        <v>-182198</v>
      </c>
      <c r="L1217" s="5">
        <v>0</v>
      </c>
      <c r="M1217" s="11">
        <v>8.7410998559999995E-6</v>
      </c>
      <c r="N1217" s="11">
        <v>-2.0332961424000002E-9</v>
      </c>
    </row>
    <row r="1218" spans="1:14" x14ac:dyDescent="0.25">
      <c r="A1218" s="2" t="s">
        <v>1372</v>
      </c>
      <c r="B1218" s="5" t="s">
        <v>22</v>
      </c>
      <c r="C1218" s="5" t="s">
        <v>26</v>
      </c>
      <c r="D1218" s="9">
        <v>298.14999999999998</v>
      </c>
      <c r="E1218" s="9">
        <v>1400</v>
      </c>
      <c r="F1218" s="5">
        <v>-79732.789514945893</v>
      </c>
      <c r="G1218" s="10">
        <v>116.15772280514599</v>
      </c>
      <c r="H1218" s="5">
        <v>-75797.695588615694</v>
      </c>
      <c r="I1218" s="11">
        <v>39.273000000000003</v>
      </c>
      <c r="J1218" s="11">
        <v>0.114894</v>
      </c>
      <c r="K1218" s="11">
        <v>299700</v>
      </c>
      <c r="L1218" s="5">
        <v>0</v>
      </c>
      <c r="M1218" s="11">
        <v>0</v>
      </c>
      <c r="N1218" s="11">
        <v>0</v>
      </c>
    </row>
    <row r="1219" spans="1:14" x14ac:dyDescent="0.25">
      <c r="A1219" s="2" t="s">
        <v>1378</v>
      </c>
      <c r="B1219" s="5" t="s">
        <v>22</v>
      </c>
      <c r="C1219" s="5" t="s">
        <v>26</v>
      </c>
      <c r="D1219" s="9">
        <v>298.14999999999998</v>
      </c>
      <c r="E1219" s="9">
        <v>1000</v>
      </c>
      <c r="F1219" s="5">
        <v>-53177.389361430804</v>
      </c>
      <c r="G1219" s="10">
        <v>78.227613450729706</v>
      </c>
      <c r="H1219" s="5">
        <v>-41828.356086</v>
      </c>
      <c r="I1219" s="11">
        <v>54.7973</v>
      </c>
      <c r="J1219" s="11">
        <v>0</v>
      </c>
      <c r="K1219" s="11">
        <v>0</v>
      </c>
      <c r="L1219" s="5">
        <v>0</v>
      </c>
      <c r="M1219" s="11">
        <v>0</v>
      </c>
      <c r="N1219" s="11">
        <v>0</v>
      </c>
    </row>
    <row r="1220" spans="1:14" x14ac:dyDescent="0.25">
      <c r="A1220" s="2" t="s">
        <v>1379</v>
      </c>
      <c r="B1220" s="5" t="s">
        <v>234</v>
      </c>
      <c r="C1220" s="5" t="s">
        <v>26</v>
      </c>
      <c r="D1220" s="9">
        <v>298.14999999999998</v>
      </c>
      <c r="E1220" s="9">
        <v>1386</v>
      </c>
      <c r="F1220" s="5">
        <v>-88771.312457609107</v>
      </c>
      <c r="G1220" s="10">
        <v>132.60931380436801</v>
      </c>
      <c r="H1220" s="5">
        <v>-66088.550957134896</v>
      </c>
      <c r="I1220" s="11">
        <v>58.561999999999998</v>
      </c>
      <c r="J1220" s="11">
        <v>7.7385499999999996E-2</v>
      </c>
      <c r="K1220" s="11">
        <v>0</v>
      </c>
      <c r="L1220" s="5">
        <v>0</v>
      </c>
      <c r="M1220" s="11">
        <v>0</v>
      </c>
      <c r="N1220" s="11">
        <v>0</v>
      </c>
    </row>
    <row r="1221" spans="1:14" x14ac:dyDescent="0.25">
      <c r="A1221" s="2" t="s">
        <v>1380</v>
      </c>
      <c r="B1221" s="5" t="s">
        <v>22</v>
      </c>
      <c r="C1221" s="5" t="s">
        <v>26</v>
      </c>
      <c r="D1221" s="9">
        <v>298.14999999999998</v>
      </c>
      <c r="E1221" s="9">
        <v>1128</v>
      </c>
      <c r="F1221" s="5">
        <v>-63597.040871597499</v>
      </c>
      <c r="G1221" s="10">
        <v>134.700224774247</v>
      </c>
      <c r="H1221" s="5">
        <v>-41827.726531477099</v>
      </c>
      <c r="I1221" s="11">
        <v>59.816899999999997</v>
      </c>
      <c r="J1221" s="11">
        <v>5.3542399999999997E-2</v>
      </c>
      <c r="K1221" s="11">
        <v>0</v>
      </c>
      <c r="L1221" s="5">
        <v>0</v>
      </c>
      <c r="M1221" s="11">
        <v>0</v>
      </c>
      <c r="N1221" s="11">
        <v>0</v>
      </c>
    </row>
    <row r="1222" spans="1:14" x14ac:dyDescent="0.25">
      <c r="A1222" s="2" t="s">
        <v>1381</v>
      </c>
      <c r="B1222" s="5" t="s">
        <v>22</v>
      </c>
      <c r="C1222" s="5" t="s">
        <v>26</v>
      </c>
      <c r="D1222" s="9">
        <v>298.14999999999998</v>
      </c>
      <c r="E1222" s="9">
        <v>1000</v>
      </c>
      <c r="F1222" s="5">
        <v>-37402.859469536801</v>
      </c>
      <c r="G1222" s="10">
        <v>86.593577242412707</v>
      </c>
      <c r="H1222" s="5">
        <v>-25096.3666718358</v>
      </c>
      <c r="I1222" s="11">
        <v>41.328040000000001</v>
      </c>
      <c r="J1222" s="11">
        <v>4.0365949999999998E-2</v>
      </c>
      <c r="K1222" s="11">
        <v>94954</v>
      </c>
      <c r="L1222" s="5">
        <v>0</v>
      </c>
      <c r="M1222" s="11">
        <v>0</v>
      </c>
      <c r="N1222" s="11">
        <v>0</v>
      </c>
    </row>
    <row r="1223" spans="1:14" x14ac:dyDescent="0.25">
      <c r="A1223" s="2" t="s">
        <v>1382</v>
      </c>
      <c r="B1223" s="5" t="s">
        <v>22</v>
      </c>
      <c r="C1223" s="5" t="s">
        <v>26</v>
      </c>
      <c r="D1223" s="9">
        <v>298.14999999999998</v>
      </c>
      <c r="E1223" s="9">
        <v>1682</v>
      </c>
      <c r="F1223" s="5">
        <v>1.7993065449837</v>
      </c>
      <c r="G1223" s="10">
        <v>75.422785287213898</v>
      </c>
      <c r="H1223" s="5">
        <v>0.83116392366910896</v>
      </c>
      <c r="I1223" s="11">
        <v>34.057000000000002</v>
      </c>
      <c r="J1223" s="11">
        <v>-2.0288E-2</v>
      </c>
      <c r="K1223" s="11">
        <v>-170700</v>
      </c>
      <c r="L1223" s="5">
        <v>0</v>
      </c>
      <c r="M1223" s="11">
        <v>1.8475999998E-5</v>
      </c>
      <c r="N1223" s="11">
        <v>0</v>
      </c>
    </row>
    <row r="1224" spans="1:14" x14ac:dyDescent="0.25">
      <c r="A1224" s="2" t="s">
        <v>1382</v>
      </c>
      <c r="B1224" s="5" t="s">
        <v>22</v>
      </c>
      <c r="C1224" s="5" t="s">
        <v>61</v>
      </c>
      <c r="D1224" s="9">
        <v>298.14999999999998</v>
      </c>
      <c r="E1224" s="9">
        <v>5500</v>
      </c>
      <c r="F1224" s="5">
        <v>-7276.7678935632603</v>
      </c>
      <c r="G1224" s="10">
        <v>52.593714441203502</v>
      </c>
      <c r="H1224" s="5">
        <v>-7041.0078000000003</v>
      </c>
      <c r="I1224" s="11">
        <v>50</v>
      </c>
      <c r="J1224" s="11">
        <v>0</v>
      </c>
      <c r="K1224" s="11">
        <v>0</v>
      </c>
      <c r="L1224" s="5">
        <v>0</v>
      </c>
      <c r="M1224" s="11">
        <v>0</v>
      </c>
      <c r="N1224" s="11">
        <v>0</v>
      </c>
    </row>
    <row r="1225" spans="1:14" x14ac:dyDescent="0.25">
      <c r="A1225" s="2" t="s">
        <v>1382</v>
      </c>
      <c r="B1225" s="5" t="s">
        <v>22</v>
      </c>
      <c r="C1225" s="5" t="s">
        <v>23</v>
      </c>
      <c r="D1225" s="9">
        <v>298.14999999999998</v>
      </c>
      <c r="E1225" s="9">
        <v>10000</v>
      </c>
      <c r="F1225" s="5">
        <v>246617.43338124</v>
      </c>
      <c r="G1225" s="10">
        <v>195.790871910634</v>
      </c>
      <c r="H1225" s="5">
        <v>285252.55476007197</v>
      </c>
      <c r="I1225" s="11">
        <v>22.182174679999999</v>
      </c>
      <c r="J1225" s="11">
        <v>-4.4436668399999999E-3</v>
      </c>
      <c r="K1225" s="11">
        <v>-37788</v>
      </c>
      <c r="L1225" s="5">
        <v>0</v>
      </c>
      <c r="M1225" s="11">
        <v>4.0058294700000002E-6</v>
      </c>
      <c r="N1225" s="11">
        <v>-1.8947740199999999E-10</v>
      </c>
    </row>
    <row r="1226" spans="1:14" x14ac:dyDescent="0.25">
      <c r="A1226" s="2" t="s">
        <v>1383</v>
      </c>
      <c r="B1226" s="5" t="s">
        <v>22</v>
      </c>
      <c r="C1226" s="5" t="s">
        <v>23</v>
      </c>
      <c r="D1226" s="9">
        <v>298.14999999999998</v>
      </c>
      <c r="E1226" s="9">
        <v>6000</v>
      </c>
      <c r="F1226" s="5">
        <v>-94735.901888928696</v>
      </c>
      <c r="G1226" s="10">
        <v>242.15897595794701</v>
      </c>
      <c r="H1226" s="5">
        <v>-71397.205397253594</v>
      </c>
      <c r="I1226" s="11">
        <v>14.956699370000001</v>
      </c>
      <c r="J1226" s="11">
        <v>7.4302539062000003E-2</v>
      </c>
      <c r="K1226" s="11">
        <v>145138</v>
      </c>
      <c r="L1226" s="5">
        <v>0</v>
      </c>
      <c r="M1226" s="11">
        <v>-4.9267939451999999E-5</v>
      </c>
      <c r="N1226" s="11">
        <v>1.07774033208E-8</v>
      </c>
    </row>
    <row r="1227" spans="1:14" x14ac:dyDescent="0.25">
      <c r="A1227" s="2" t="s">
        <v>1384</v>
      </c>
      <c r="B1227" s="5" t="s">
        <v>22</v>
      </c>
      <c r="C1227" s="5" t="s">
        <v>26</v>
      </c>
      <c r="D1227" s="9">
        <v>298.14999999999998</v>
      </c>
      <c r="E1227" s="9">
        <v>2681</v>
      </c>
      <c r="F1227" s="5">
        <v>-1780793.5761573401</v>
      </c>
      <c r="G1227" s="10">
        <v>150.65170403639701</v>
      </c>
      <c r="H1227" s="5">
        <v>-1862696.5122650201</v>
      </c>
      <c r="I1227" s="11">
        <v>124.893</v>
      </c>
      <c r="J1227" s="11">
        <v>1.1801000000000001E-2</v>
      </c>
      <c r="K1227" s="11">
        <v>-1076600</v>
      </c>
      <c r="L1227" s="5">
        <v>0</v>
      </c>
      <c r="M1227" s="11">
        <v>0</v>
      </c>
      <c r="N1227" s="11">
        <v>0</v>
      </c>
    </row>
    <row r="1228" spans="1:14" x14ac:dyDescent="0.25">
      <c r="A1228" s="2" t="s">
        <v>1384</v>
      </c>
      <c r="B1228" s="5" t="s">
        <v>22</v>
      </c>
      <c r="C1228" s="5" t="s">
        <v>61</v>
      </c>
      <c r="D1228" s="9">
        <v>298.14999999999998</v>
      </c>
      <c r="E1228" s="9">
        <v>6000</v>
      </c>
      <c r="F1228" s="5">
        <v>-1771753.69995452</v>
      </c>
      <c r="G1228" s="10">
        <v>57.402215624814097</v>
      </c>
      <c r="H1228" s="5">
        <v>-1872076.0141</v>
      </c>
      <c r="I1228" s="11">
        <v>200</v>
      </c>
      <c r="J1228" s="11">
        <v>0</v>
      </c>
      <c r="K1228" s="11">
        <v>0</v>
      </c>
      <c r="L1228" s="5">
        <v>0</v>
      </c>
      <c r="M1228" s="11">
        <v>0</v>
      </c>
      <c r="N1228" s="11">
        <v>0</v>
      </c>
    </row>
    <row r="1229" spans="1:14" x14ac:dyDescent="0.25">
      <c r="A1229" s="2" t="s">
        <v>1385</v>
      </c>
      <c r="B1229" s="5" t="s">
        <v>22</v>
      </c>
      <c r="C1229" s="5" t="s">
        <v>26</v>
      </c>
      <c r="D1229" s="9">
        <v>298.14999999999998</v>
      </c>
      <c r="E1229" s="9">
        <v>1802</v>
      </c>
      <c r="F1229" s="5">
        <v>1.4821727818303001</v>
      </c>
      <c r="G1229" s="10">
        <v>74.402668404164302</v>
      </c>
      <c r="H1229" s="5">
        <v>0.79736673406216596</v>
      </c>
      <c r="I1229" s="11">
        <v>26.385999999999999</v>
      </c>
      <c r="J1229" s="11">
        <v>3.3549999999999999E-3</v>
      </c>
      <c r="K1229" s="11">
        <v>-92200</v>
      </c>
      <c r="L1229" s="5">
        <v>0</v>
      </c>
      <c r="M1229" s="11">
        <v>2.9350000020000001E-6</v>
      </c>
      <c r="N1229" s="11">
        <v>0</v>
      </c>
    </row>
    <row r="1230" spans="1:14" x14ac:dyDescent="0.25">
      <c r="A1230" s="2" t="s">
        <v>1385</v>
      </c>
      <c r="B1230" s="5" t="s">
        <v>22</v>
      </c>
      <c r="C1230" s="5" t="s">
        <v>61</v>
      </c>
      <c r="D1230" s="9">
        <v>298.14999999999998</v>
      </c>
      <c r="E1230" s="9">
        <v>5500</v>
      </c>
      <c r="F1230" s="5">
        <v>25004.940878303802</v>
      </c>
      <c r="G1230" s="10">
        <v>72.524905304231496</v>
      </c>
      <c r="H1230" s="5">
        <v>12222.1657</v>
      </c>
      <c r="I1230" s="11">
        <v>38.700000000000003</v>
      </c>
      <c r="J1230" s="11">
        <v>0</v>
      </c>
      <c r="K1230" s="11">
        <v>0</v>
      </c>
      <c r="L1230" s="5">
        <v>0</v>
      </c>
      <c r="M1230" s="11">
        <v>0</v>
      </c>
      <c r="N1230" s="11">
        <v>0</v>
      </c>
    </row>
    <row r="1231" spans="1:14" x14ac:dyDescent="0.25">
      <c r="A1231" s="2" t="s">
        <v>1385</v>
      </c>
      <c r="B1231" s="5" t="s">
        <v>22</v>
      </c>
      <c r="C1231" s="5" t="s">
        <v>23</v>
      </c>
      <c r="D1231" s="9">
        <v>298.14999999999998</v>
      </c>
      <c r="E1231" s="9">
        <v>10000</v>
      </c>
      <c r="F1231" s="5">
        <v>277021.07110981998</v>
      </c>
      <c r="G1231" s="10">
        <v>193.92211121060501</v>
      </c>
      <c r="H1231" s="5">
        <v>313827.92439476802</v>
      </c>
      <c r="I1231" s="11">
        <v>20.17993164</v>
      </c>
      <c r="J1231" s="11">
        <v>2.9155071259999998E-3</v>
      </c>
      <c r="K1231" s="11">
        <v>9526</v>
      </c>
      <c r="L1231" s="5">
        <v>0</v>
      </c>
      <c r="M1231" s="11">
        <v>-5.0932672139999999E-6</v>
      </c>
      <c r="N1231" s="11">
        <v>3.0878430179999999E-9</v>
      </c>
    </row>
    <row r="1232" spans="1:14" x14ac:dyDescent="0.25">
      <c r="A1232" s="2" t="s">
        <v>1386</v>
      </c>
      <c r="B1232" s="5" t="s">
        <v>22</v>
      </c>
      <c r="C1232" s="5" t="s">
        <v>23</v>
      </c>
      <c r="D1232" s="9">
        <v>298.14999999999998</v>
      </c>
      <c r="E1232" s="9">
        <v>6000</v>
      </c>
      <c r="F1232" s="5">
        <v>-72033.861312100606</v>
      </c>
      <c r="G1232" s="10">
        <v>253.263862793702</v>
      </c>
      <c r="H1232" s="5">
        <v>-48238.577670138598</v>
      </c>
      <c r="I1232" s="11">
        <v>42.40779114</v>
      </c>
      <c r="J1232" s="11">
        <v>3.5355827339999999E-3</v>
      </c>
      <c r="K1232" s="11">
        <v>-196720</v>
      </c>
      <c r="L1232" s="5">
        <v>0</v>
      </c>
      <c r="M1232" s="11">
        <v>-7.7694470219999994E-6</v>
      </c>
      <c r="N1232" s="11">
        <v>3.0106582032000002E-9</v>
      </c>
    </row>
    <row r="1233" spans="1:14" x14ac:dyDescent="0.25">
      <c r="A1233" s="2" t="s">
        <v>1387</v>
      </c>
      <c r="B1233" s="5" t="s">
        <v>22</v>
      </c>
      <c r="C1233" s="5" t="s">
        <v>26</v>
      </c>
      <c r="D1233" s="9">
        <v>298.14999999999998</v>
      </c>
      <c r="E1233" s="9">
        <v>2691</v>
      </c>
      <c r="F1233" s="5">
        <v>-1815558.4445964801</v>
      </c>
      <c r="G1233" s="10">
        <v>154.31089342473999</v>
      </c>
      <c r="H1233" s="5">
        <v>-1897896.74624996</v>
      </c>
      <c r="I1233" s="11">
        <v>123.128</v>
      </c>
      <c r="J1233" s="11">
        <v>8.7709999999999993E-3</v>
      </c>
      <c r="K1233" s="11">
        <v>-1532800</v>
      </c>
      <c r="L1233" s="5">
        <v>0</v>
      </c>
      <c r="M1233" s="11">
        <v>0</v>
      </c>
      <c r="N1233" s="11">
        <v>0</v>
      </c>
    </row>
    <row r="1234" spans="1:14" x14ac:dyDescent="0.25">
      <c r="A1234" s="2" t="s">
        <v>1387</v>
      </c>
      <c r="B1234" s="5" t="s">
        <v>22</v>
      </c>
      <c r="C1234" s="5" t="s">
        <v>61</v>
      </c>
      <c r="D1234" s="9">
        <v>298.14999999999998</v>
      </c>
      <c r="E1234" s="9">
        <v>6000</v>
      </c>
      <c r="F1234" s="5">
        <v>-1834976.6618898199</v>
      </c>
      <c r="G1234" s="10">
        <v>46.493743364814001</v>
      </c>
      <c r="H1234" s="5">
        <v>-1923676.0268999999</v>
      </c>
      <c r="I1234" s="11">
        <v>200</v>
      </c>
      <c r="J1234" s="11">
        <v>0</v>
      </c>
      <c r="K1234" s="11">
        <v>0</v>
      </c>
      <c r="L1234" s="5">
        <v>0</v>
      </c>
      <c r="M1234" s="11">
        <v>0</v>
      </c>
      <c r="N1234" s="11">
        <v>0</v>
      </c>
    </row>
    <row r="1235" spans="1:14" x14ac:dyDescent="0.25">
      <c r="A1235" s="2" t="s">
        <v>1388</v>
      </c>
      <c r="B1235" s="2" t="s">
        <v>22</v>
      </c>
      <c r="C1235" s="2" t="s">
        <v>26</v>
      </c>
      <c r="D1235" s="3">
        <v>298.14999999999998</v>
      </c>
      <c r="E1235" s="3">
        <v>2458</v>
      </c>
      <c r="F1235" s="2">
        <v>-193558.630502991</v>
      </c>
      <c r="G1235" s="4">
        <v>148.50613838851001</v>
      </c>
      <c r="H1235" s="2">
        <v>-167317.12777644</v>
      </c>
      <c r="I1235" s="12">
        <v>107.72102662</v>
      </c>
      <c r="J1235" s="12">
        <v>0.106800443302</v>
      </c>
      <c r="K1235" s="12">
        <v>-3851984</v>
      </c>
      <c r="L1235" s="2">
        <v>0</v>
      </c>
      <c r="M1235" s="12">
        <v>-4.3665996300000004E-6</v>
      </c>
      <c r="N1235" s="12">
        <v>0</v>
      </c>
    </row>
    <row r="1236" spans="1:14" x14ac:dyDescent="0.25">
      <c r="A1236" s="2" t="s">
        <v>1389</v>
      </c>
      <c r="B1236" s="5" t="s">
        <v>22</v>
      </c>
      <c r="C1236" s="5" t="s">
        <v>26</v>
      </c>
      <c r="D1236" s="9">
        <v>298.14999999999998</v>
      </c>
      <c r="E1236" s="9">
        <v>1090</v>
      </c>
      <c r="F1236" s="5">
        <v>1.6108746110209</v>
      </c>
      <c r="G1236" s="10">
        <v>77.802781854628506</v>
      </c>
      <c r="H1236" s="5">
        <v>0.82846289404514595</v>
      </c>
      <c r="I1236" s="11">
        <v>18.14</v>
      </c>
      <c r="J1236" s="11">
        <v>1.8675000000000001E-2</v>
      </c>
      <c r="K1236" s="11">
        <v>350400</v>
      </c>
      <c r="L1236" s="5">
        <v>0</v>
      </c>
      <c r="M1236" s="11">
        <v>0</v>
      </c>
      <c r="N1236" s="11">
        <v>0</v>
      </c>
    </row>
    <row r="1237" spans="1:14" x14ac:dyDescent="0.25">
      <c r="A1237" s="2" t="s">
        <v>1389</v>
      </c>
      <c r="B1237" s="5" t="s">
        <v>22</v>
      </c>
      <c r="C1237" s="5" t="s">
        <v>61</v>
      </c>
      <c r="D1237" s="9">
        <v>298.14999999999998</v>
      </c>
      <c r="E1237" s="9">
        <v>4000</v>
      </c>
      <c r="F1237" s="5">
        <v>9272.5525016514293</v>
      </c>
      <c r="G1237" s="10">
        <v>76.980559388817099</v>
      </c>
      <c r="H1237" s="5">
        <v>4513.6562000000004</v>
      </c>
      <c r="I1237" s="11">
        <v>38.1</v>
      </c>
      <c r="J1237" s="11">
        <v>0</v>
      </c>
      <c r="K1237" s="11">
        <v>0</v>
      </c>
      <c r="L1237" s="5">
        <v>0</v>
      </c>
      <c r="M1237" s="11">
        <v>0</v>
      </c>
      <c r="N1237" s="11">
        <v>0</v>
      </c>
    </row>
    <row r="1238" spans="1:14" x14ac:dyDescent="0.25">
      <c r="A1238" s="2" t="s">
        <v>1389</v>
      </c>
      <c r="B1238" s="5" t="s">
        <v>22</v>
      </c>
      <c r="C1238" s="5" t="s">
        <v>23</v>
      </c>
      <c r="D1238" s="9">
        <v>298.14999999999998</v>
      </c>
      <c r="E1238" s="9">
        <v>10000</v>
      </c>
      <c r="F1238" s="5">
        <v>141315.1821071</v>
      </c>
      <c r="G1238" s="10">
        <v>188.68941978992399</v>
      </c>
      <c r="H1238" s="5">
        <v>176188.02786779701</v>
      </c>
      <c r="I1238" s="11">
        <v>20.681877140000001</v>
      </c>
      <c r="J1238" s="11">
        <v>3.4539270399999998E-4</v>
      </c>
      <c r="K1238" s="11">
        <v>2908</v>
      </c>
      <c r="L1238" s="5">
        <v>0</v>
      </c>
      <c r="M1238" s="11">
        <v>-3.9519739200000001E-7</v>
      </c>
      <c r="N1238" s="11">
        <v>1.496309736E-10</v>
      </c>
    </row>
    <row r="1239" spans="1:14" x14ac:dyDescent="0.25">
      <c r="A1239" s="2" t="s">
        <v>1390</v>
      </c>
      <c r="B1239" s="5" t="s">
        <v>22</v>
      </c>
      <c r="C1239" s="5" t="s">
        <v>26</v>
      </c>
      <c r="D1239" s="9">
        <v>298.14999999999998</v>
      </c>
      <c r="E1239" s="9">
        <v>2240</v>
      </c>
      <c r="F1239" s="5">
        <v>-562561.78156529705</v>
      </c>
      <c r="G1239" s="10">
        <v>81.8049164075438</v>
      </c>
      <c r="H1239" s="5">
        <v>-589998.53271034104</v>
      </c>
      <c r="I1239" s="11">
        <v>46.712000000000003</v>
      </c>
      <c r="J1239" s="11">
        <v>7.1989999999999997E-3</v>
      </c>
      <c r="K1239" s="11">
        <v>-2490</v>
      </c>
      <c r="L1239" s="5">
        <v>0</v>
      </c>
      <c r="M1239" s="11">
        <v>0</v>
      </c>
      <c r="N1239" s="11">
        <v>0</v>
      </c>
    </row>
    <row r="1240" spans="1:14" x14ac:dyDescent="0.25">
      <c r="A1240" s="2" t="s">
        <v>1390</v>
      </c>
      <c r="B1240" s="5" t="s">
        <v>22</v>
      </c>
      <c r="C1240" s="5" t="s">
        <v>61</v>
      </c>
      <c r="D1240" s="9">
        <v>298.14999999999998</v>
      </c>
      <c r="E1240" s="9">
        <v>5000</v>
      </c>
      <c r="F1240" s="5">
        <v>-565847.71670739702</v>
      </c>
      <c r="G1240" s="10">
        <v>46.501083921925598</v>
      </c>
      <c r="H1240" s="5">
        <v>-596903.6041</v>
      </c>
      <c r="I1240" s="11">
        <v>80</v>
      </c>
      <c r="J1240" s="11">
        <v>0</v>
      </c>
      <c r="K1240" s="11">
        <v>0</v>
      </c>
      <c r="L1240" s="5">
        <v>0</v>
      </c>
      <c r="M1240" s="11">
        <v>0</v>
      </c>
      <c r="N1240" s="11">
        <v>0</v>
      </c>
    </row>
    <row r="1241" spans="1:14" x14ac:dyDescent="0.25">
      <c r="A1241" s="2" t="s">
        <v>1390</v>
      </c>
      <c r="B1241" s="5" t="s">
        <v>22</v>
      </c>
      <c r="C1241" s="5" t="s">
        <v>23</v>
      </c>
      <c r="D1241" s="9">
        <v>298.14999999999998</v>
      </c>
      <c r="E1241" s="9">
        <v>6000</v>
      </c>
      <c r="F1241" s="5">
        <v>-78679.230840268894</v>
      </c>
      <c r="G1241" s="10">
        <v>253.30406499593201</v>
      </c>
      <c r="H1241" s="5">
        <v>-53562.191564261899</v>
      </c>
      <c r="I1241" s="11">
        <v>35.638206480000001</v>
      </c>
      <c r="J1241" s="11">
        <v>2.0640998840000002E-3</v>
      </c>
      <c r="K1241" s="11">
        <v>-302334</v>
      </c>
      <c r="L1241" s="5">
        <v>0</v>
      </c>
      <c r="M1241" s="11">
        <v>-2.053395996E-6</v>
      </c>
      <c r="N1241" s="11">
        <v>2.8219749755999999E-9</v>
      </c>
    </row>
    <row r="1242" spans="1:14" x14ac:dyDescent="0.25">
      <c r="A1242" s="2" t="s">
        <v>1391</v>
      </c>
      <c r="B1242" s="5" t="s">
        <v>22</v>
      </c>
      <c r="C1242" s="5" t="s">
        <v>26</v>
      </c>
      <c r="D1242" s="9">
        <v>298.14999999999998</v>
      </c>
      <c r="E1242" s="9">
        <v>2623</v>
      </c>
      <c r="F1242" s="5">
        <v>-1569090.00177954</v>
      </c>
      <c r="G1242" s="10">
        <v>137.97950217912901</v>
      </c>
      <c r="H1242" s="5">
        <v>-1657500.20244324</v>
      </c>
      <c r="I1242" s="11">
        <v>136.25239999999999</v>
      </c>
      <c r="J1242" s="11">
        <v>1.5178372000000001E-2</v>
      </c>
      <c r="K1242" s="11">
        <v>-1538532</v>
      </c>
      <c r="L1242" s="5">
        <v>0</v>
      </c>
      <c r="M1242" s="11">
        <v>0</v>
      </c>
      <c r="N1242" s="11">
        <v>0</v>
      </c>
    </row>
    <row r="1243" spans="1:14" x14ac:dyDescent="0.25">
      <c r="A1243" s="2" t="s">
        <v>1391</v>
      </c>
      <c r="B1243" s="5" t="s">
        <v>22</v>
      </c>
      <c r="C1243" s="5" t="s">
        <v>61</v>
      </c>
      <c r="D1243" s="9">
        <v>298.14999999999998</v>
      </c>
      <c r="E1243" s="9">
        <v>6000</v>
      </c>
      <c r="F1243" s="5">
        <v>-1514195.7868818301</v>
      </c>
      <c r="G1243" s="10">
        <v>73.372096142172794</v>
      </c>
      <c r="H1243" s="5">
        <v>-1639684.193004</v>
      </c>
      <c r="I1243" s="11">
        <v>199.9522</v>
      </c>
      <c r="J1243" s="11">
        <v>0</v>
      </c>
      <c r="K1243" s="11">
        <v>0</v>
      </c>
      <c r="L1243" s="5">
        <v>0</v>
      </c>
      <c r="M1243" s="11">
        <v>0</v>
      </c>
      <c r="N1243" s="11">
        <v>0</v>
      </c>
    </row>
    <row r="1244" spans="1:14" x14ac:dyDescent="0.25">
      <c r="A1244" s="2" t="s">
        <v>1392</v>
      </c>
      <c r="B1244" s="5" t="s">
        <v>22</v>
      </c>
      <c r="C1244" s="5" t="s">
        <v>26</v>
      </c>
      <c r="D1244" s="9">
        <v>298.14999999999998</v>
      </c>
      <c r="E1244" s="9">
        <v>2673</v>
      </c>
      <c r="F1244" s="5">
        <v>-455419.73916216101</v>
      </c>
      <c r="G1244" s="10">
        <v>98.723847500313099</v>
      </c>
      <c r="H1244" s="5">
        <v>-446324.49503763299</v>
      </c>
      <c r="I1244" s="11">
        <v>48.731949999999998</v>
      </c>
      <c r="J1244" s="11">
        <v>4.81045E-3</v>
      </c>
      <c r="K1244" s="11">
        <v>0</v>
      </c>
      <c r="L1244" s="5">
        <v>0</v>
      </c>
      <c r="M1244" s="11">
        <v>0</v>
      </c>
      <c r="N1244" s="11">
        <v>0</v>
      </c>
    </row>
    <row r="1245" spans="1:14" x14ac:dyDescent="0.25">
      <c r="A1245" s="2" t="s">
        <v>1393</v>
      </c>
      <c r="B1245" s="2" t="s">
        <v>22</v>
      </c>
      <c r="C1245" s="2" t="s">
        <v>26</v>
      </c>
      <c r="D1245" s="3">
        <v>298.14999999999998</v>
      </c>
      <c r="E1245" s="3">
        <v>2500</v>
      </c>
      <c r="F1245" s="2">
        <v>-134682.758122981</v>
      </c>
      <c r="G1245" s="4">
        <v>120.646516639314</v>
      </c>
      <c r="H1245" s="2">
        <v>-117121.37875644</v>
      </c>
      <c r="I1245" s="12">
        <v>99.355026620000004</v>
      </c>
      <c r="J1245" s="12">
        <v>0.106800443302</v>
      </c>
      <c r="K1245" s="12">
        <v>-3851984</v>
      </c>
      <c r="L1245" s="2">
        <v>0</v>
      </c>
      <c r="M1245" s="12">
        <v>-4.3665996300000004E-6</v>
      </c>
      <c r="N1245" s="12">
        <v>0</v>
      </c>
    </row>
    <row r="1246" spans="1:14" x14ac:dyDescent="0.25">
      <c r="A1246" s="2" t="s">
        <v>1394</v>
      </c>
      <c r="B1246" s="5" t="s">
        <v>22</v>
      </c>
      <c r="C1246" s="5" t="s">
        <v>23</v>
      </c>
      <c r="D1246" s="9">
        <v>298.14999999999998</v>
      </c>
      <c r="E1246" s="9">
        <v>6000</v>
      </c>
      <c r="F1246" s="5">
        <v>-253785.24137520601</v>
      </c>
      <c r="G1246" s="10">
        <v>300.91438247800801</v>
      </c>
      <c r="H1246" s="5">
        <v>-241236.89593689601</v>
      </c>
      <c r="I1246" s="11">
        <v>55.922988889999999</v>
      </c>
      <c r="J1246" s="11">
        <v>5.0121330260000001E-3</v>
      </c>
      <c r="K1246" s="11">
        <v>-351828</v>
      </c>
      <c r="L1246" s="5">
        <v>0</v>
      </c>
      <c r="M1246" s="11">
        <v>-4.0589483639999999E-6</v>
      </c>
      <c r="N1246" s="11">
        <v>1.1455759272E-9</v>
      </c>
    </row>
    <row r="1247" spans="1:14" x14ac:dyDescent="0.25">
      <c r="A1247" s="2" t="s">
        <v>1395</v>
      </c>
      <c r="B1247" s="5" t="s">
        <v>22</v>
      </c>
      <c r="C1247" s="5" t="s">
        <v>26</v>
      </c>
      <c r="D1247" s="9">
        <v>298.14999999999998</v>
      </c>
      <c r="E1247" s="9">
        <v>351</v>
      </c>
      <c r="F1247" s="5">
        <v>-452406.468443021</v>
      </c>
      <c r="G1247" s="10">
        <v>134.009658038444</v>
      </c>
      <c r="H1247" s="5">
        <v>-524997.12300792395</v>
      </c>
      <c r="I1247" s="11">
        <v>22.661000000000001</v>
      </c>
      <c r="J1247" s="11">
        <v>0.24598</v>
      </c>
      <c r="K1247" s="11">
        <v>0</v>
      </c>
      <c r="L1247" s="5">
        <v>0</v>
      </c>
      <c r="M1247" s="11">
        <v>0</v>
      </c>
      <c r="N1247" s="11">
        <v>0</v>
      </c>
    </row>
    <row r="1248" spans="1:14" x14ac:dyDescent="0.25">
      <c r="A1248" s="2" t="s">
        <v>1395</v>
      </c>
      <c r="B1248" s="5" t="s">
        <v>22</v>
      </c>
      <c r="C1248" s="5" t="s">
        <v>61</v>
      </c>
      <c r="D1248" s="9">
        <v>298.14999999999998</v>
      </c>
      <c r="E1248" s="9">
        <v>1000</v>
      </c>
      <c r="F1248" s="5">
        <v>-439961.73941493902</v>
      </c>
      <c r="G1248" s="10">
        <v>164.630823953624</v>
      </c>
      <c r="H1248" s="5">
        <v>-514210.25589999999</v>
      </c>
      <c r="I1248" s="11">
        <v>109</v>
      </c>
      <c r="J1248" s="11">
        <v>0</v>
      </c>
      <c r="K1248" s="11">
        <v>0</v>
      </c>
      <c r="L1248" s="5">
        <v>0</v>
      </c>
      <c r="M1248" s="11">
        <v>0</v>
      </c>
      <c r="N1248" s="11">
        <v>0</v>
      </c>
    </row>
    <row r="1249" spans="1:14" x14ac:dyDescent="0.25">
      <c r="A1249" s="2" t="s">
        <v>1395</v>
      </c>
      <c r="B1249" s="5" t="s">
        <v>22</v>
      </c>
      <c r="C1249" s="5" t="s">
        <v>23</v>
      </c>
      <c r="D1249" s="9">
        <v>298.14999999999998</v>
      </c>
      <c r="E1249" s="9">
        <v>6000</v>
      </c>
      <c r="F1249" s="5">
        <v>-418510.95045007201</v>
      </c>
      <c r="G1249" s="10">
        <v>325.039544918557</v>
      </c>
      <c r="H1249" s="5">
        <v>-431571.770357523</v>
      </c>
      <c r="I1249" s="11">
        <v>79.746902469999995</v>
      </c>
      <c r="J1249" s="11">
        <v>7.2744491579999999E-3</v>
      </c>
      <c r="K1249" s="11">
        <v>-580464</v>
      </c>
      <c r="L1249" s="5">
        <v>0</v>
      </c>
      <c r="M1249" s="11">
        <v>-5.6738827500000003E-6</v>
      </c>
      <c r="N1249" s="11">
        <v>1.5208297115999999E-9</v>
      </c>
    </row>
    <row r="1250" spans="1:14" x14ac:dyDescent="0.25">
      <c r="A1250" s="2" t="s">
        <v>1396</v>
      </c>
      <c r="B1250" s="5" t="s">
        <v>22</v>
      </c>
      <c r="C1250" s="5" t="s">
        <v>23</v>
      </c>
      <c r="D1250" s="9">
        <v>298.14999999999998</v>
      </c>
      <c r="E1250" s="9">
        <v>6000</v>
      </c>
      <c r="F1250" s="5">
        <v>-885562.77112643805</v>
      </c>
      <c r="G1250" s="10">
        <v>500.53048391559599</v>
      </c>
      <c r="H1250" s="5">
        <v>-957549.77177791495</v>
      </c>
      <c r="I1250" s="11">
        <v>176.68258667000001</v>
      </c>
      <c r="J1250" s="11">
        <v>1.3367160034E-2</v>
      </c>
      <c r="K1250" s="11">
        <v>-1320586</v>
      </c>
      <c r="L1250" s="5">
        <v>0</v>
      </c>
      <c r="M1250" s="11">
        <v>-1.0435136718E-5</v>
      </c>
      <c r="N1250" s="11">
        <v>2.7987802740000001E-9</v>
      </c>
    </row>
    <row r="1251" spans="1:14" x14ac:dyDescent="0.25">
      <c r="A1251" s="2" t="s">
        <v>1397</v>
      </c>
      <c r="B1251" s="5" t="s">
        <v>22</v>
      </c>
      <c r="C1251" s="5" t="s">
        <v>23</v>
      </c>
      <c r="D1251" s="9">
        <v>298.14999999999998</v>
      </c>
      <c r="E1251" s="9">
        <v>6000</v>
      </c>
      <c r="F1251" s="5">
        <v>-97296.899345411497</v>
      </c>
      <c r="G1251" s="10">
        <v>240.14446899217501</v>
      </c>
      <c r="H1251" s="5">
        <v>-70552.479983419194</v>
      </c>
      <c r="I1251" s="11">
        <v>36.823265079999999</v>
      </c>
      <c r="J1251" s="11">
        <v>1.7392086020000001E-3</v>
      </c>
      <c r="K1251" s="11">
        <v>-136752</v>
      </c>
      <c r="L1251" s="5">
        <v>0</v>
      </c>
      <c r="M1251" s="11">
        <v>-9.6046897800000008E-7</v>
      </c>
      <c r="N1251" s="11">
        <v>2.7354840120000002E-10</v>
      </c>
    </row>
    <row r="1252" spans="1:14" x14ac:dyDescent="0.25">
      <c r="A1252" s="2" t="s">
        <v>1398</v>
      </c>
      <c r="B1252" s="5" t="s">
        <v>22</v>
      </c>
      <c r="C1252" s="5" t="s">
        <v>23</v>
      </c>
      <c r="D1252" s="9">
        <v>298.14999999999998</v>
      </c>
      <c r="E1252" s="9">
        <v>6000</v>
      </c>
      <c r="F1252" s="5">
        <v>-259038.49164667699</v>
      </c>
      <c r="G1252" s="10">
        <v>227.70172043288599</v>
      </c>
      <c r="H1252" s="5">
        <v>-232628.20472838401</v>
      </c>
      <c r="I1252" s="11">
        <v>33.87408447</v>
      </c>
      <c r="J1252" s="11">
        <v>7.8806365959999992E-3</v>
      </c>
      <c r="K1252" s="11">
        <v>-213464</v>
      </c>
      <c r="L1252" s="5">
        <v>0</v>
      </c>
      <c r="M1252" s="11">
        <v>-5.7027191159999999E-6</v>
      </c>
      <c r="N1252" s="11">
        <v>1.5272863776E-9</v>
      </c>
    </row>
    <row r="1253" spans="1:14" x14ac:dyDescent="0.25">
      <c r="A1253" s="2" t="s">
        <v>1399</v>
      </c>
      <c r="B1253" s="5" t="s">
        <v>22</v>
      </c>
      <c r="C1253" s="5" t="s">
        <v>23</v>
      </c>
      <c r="D1253" s="9">
        <v>298.14999999999998</v>
      </c>
      <c r="E1253" s="9">
        <v>6000</v>
      </c>
      <c r="F1253" s="5">
        <v>-549801.29714778205</v>
      </c>
      <c r="G1253" s="10">
        <v>279.38070321605801</v>
      </c>
      <c r="H1253" s="5">
        <v>-536775.61522149504</v>
      </c>
      <c r="I1253" s="11">
        <v>46.613594059999997</v>
      </c>
      <c r="J1253" s="11">
        <v>2.4009216308E-2</v>
      </c>
      <c r="K1253" s="11">
        <v>-426914</v>
      </c>
      <c r="L1253" s="5">
        <v>0</v>
      </c>
      <c r="M1253" s="11">
        <v>-1.8315908202000001E-5</v>
      </c>
      <c r="N1253" s="11">
        <v>4.8340795895999998E-9</v>
      </c>
    </row>
    <row r="1254" spans="1:14" x14ac:dyDescent="0.25">
      <c r="A1254" s="2" t="s">
        <v>1400</v>
      </c>
      <c r="B1254" s="5" t="s">
        <v>22</v>
      </c>
      <c r="C1254" s="5" t="s">
        <v>26</v>
      </c>
      <c r="D1254" s="9">
        <v>298.14999999999998</v>
      </c>
      <c r="E1254" s="9">
        <v>2000</v>
      </c>
      <c r="F1254" s="5">
        <v>-1102918.00404372</v>
      </c>
      <c r="G1254" s="10">
        <v>96.008976479556594</v>
      </c>
      <c r="H1254" s="5">
        <v>-1174997.3321605599</v>
      </c>
      <c r="I1254" s="11">
        <v>77.837000000000003</v>
      </c>
      <c r="J1254" s="11">
        <v>3.7442000000000003E-2</v>
      </c>
      <c r="K1254" s="11">
        <v>0</v>
      </c>
      <c r="L1254" s="5">
        <v>0</v>
      </c>
      <c r="M1254" s="11">
        <v>0</v>
      </c>
      <c r="N1254" s="11">
        <v>0</v>
      </c>
    </row>
    <row r="1255" spans="1:14" x14ac:dyDescent="0.25">
      <c r="A1255" s="2" t="s">
        <v>1400</v>
      </c>
      <c r="B1255" s="5" t="s">
        <v>22</v>
      </c>
      <c r="C1255" s="5" t="s">
        <v>23</v>
      </c>
      <c r="D1255" s="9">
        <v>298.14999999999998</v>
      </c>
      <c r="E1255" s="9">
        <v>6000</v>
      </c>
      <c r="F1255" s="5">
        <v>-909630.06705478195</v>
      </c>
      <c r="G1255" s="10">
        <v>292.82140804291498</v>
      </c>
      <c r="H1255" s="5">
        <v>-921513.82019872998</v>
      </c>
      <c r="I1255" s="11">
        <v>65.663467409999996</v>
      </c>
      <c r="J1255" s="11">
        <v>3.6219970704000001E-2</v>
      </c>
      <c r="K1255" s="11">
        <v>-734914</v>
      </c>
      <c r="L1255" s="5">
        <v>0</v>
      </c>
      <c r="M1255" s="11">
        <v>-2.7627985841999999E-5</v>
      </c>
      <c r="N1255" s="11">
        <v>7.2902666015999998E-9</v>
      </c>
    </row>
    <row r="1256" spans="1:14" x14ac:dyDescent="0.25">
      <c r="A1256" s="2" t="s">
        <v>1401</v>
      </c>
      <c r="B1256" s="5" t="s">
        <v>22</v>
      </c>
      <c r="C1256" s="5" t="s">
        <v>26</v>
      </c>
      <c r="D1256" s="9">
        <v>298.14999999999998</v>
      </c>
      <c r="E1256" s="9">
        <v>302.92</v>
      </c>
      <c r="F1256" s="5">
        <v>1.1210347300933601</v>
      </c>
      <c r="G1256" s="10">
        <v>40.812568356515797</v>
      </c>
      <c r="H1256" s="5">
        <v>0.78182159359307901</v>
      </c>
      <c r="I1256" s="11">
        <v>-3082638.0920000002</v>
      </c>
      <c r="J1256" s="11">
        <v>31017.925746000001</v>
      </c>
      <c r="K1256" s="11">
        <v>0</v>
      </c>
      <c r="L1256" s="5">
        <v>0</v>
      </c>
      <c r="M1256" s="11">
        <v>-104.0346444</v>
      </c>
      <c r="N1256" s="11">
        <v>0.11631130235999999</v>
      </c>
    </row>
    <row r="1257" spans="1:14" x14ac:dyDescent="0.25">
      <c r="A1257" s="2" t="s">
        <v>1401</v>
      </c>
      <c r="B1257" s="5" t="s">
        <v>22</v>
      </c>
      <c r="C1257" s="5" t="s">
        <v>61</v>
      </c>
      <c r="D1257" s="9">
        <v>298.14999999999998</v>
      </c>
      <c r="E1257" s="9">
        <v>4000</v>
      </c>
      <c r="F1257" s="5">
        <v>5657.23143820111</v>
      </c>
      <c r="G1257" s="10">
        <v>59.193290167739001</v>
      </c>
      <c r="H1257" s="5">
        <v>5568.7019147536002</v>
      </c>
      <c r="I1257" s="11">
        <v>26.068999999999999</v>
      </c>
      <c r="J1257" s="11">
        <v>-3.01E-4</v>
      </c>
      <c r="K1257" s="11">
        <v>236700</v>
      </c>
      <c r="L1257" s="5">
        <v>0</v>
      </c>
      <c r="M1257" s="11">
        <v>2.4100000200000001E-7</v>
      </c>
      <c r="N1257" s="11">
        <v>0</v>
      </c>
    </row>
    <row r="1258" spans="1:14" x14ac:dyDescent="0.25">
      <c r="A1258" s="2" t="s">
        <v>1401</v>
      </c>
      <c r="B1258" s="5" t="s">
        <v>22</v>
      </c>
      <c r="C1258" s="5" t="s">
        <v>23</v>
      </c>
      <c r="D1258" s="9">
        <v>298.14999999999998</v>
      </c>
      <c r="E1258" s="9">
        <v>10000</v>
      </c>
      <c r="F1258" s="5">
        <v>234756.36428647599</v>
      </c>
      <c r="G1258" s="10">
        <v>168.91747756877999</v>
      </c>
      <c r="H1258" s="5">
        <v>271975.58256339899</v>
      </c>
      <c r="I1258" s="11">
        <v>43.177040099999999</v>
      </c>
      <c r="J1258" s="11">
        <v>-3.5695208739999998E-2</v>
      </c>
      <c r="K1258" s="11">
        <v>-799668</v>
      </c>
      <c r="L1258" s="5">
        <v>0</v>
      </c>
      <c r="M1258" s="11">
        <v>2.1441339114E-5</v>
      </c>
      <c r="N1258" s="11">
        <v>-4.5708105467999997E-9</v>
      </c>
    </row>
    <row r="1259" spans="1:14" x14ac:dyDescent="0.25">
      <c r="A1259" s="2" t="s">
        <v>1402</v>
      </c>
      <c r="B1259" s="5" t="s">
        <v>22</v>
      </c>
      <c r="C1259" s="5" t="s">
        <v>23</v>
      </c>
      <c r="D1259" s="9">
        <v>298.14999999999998</v>
      </c>
      <c r="E1259" s="9">
        <v>6000</v>
      </c>
      <c r="F1259" s="5">
        <v>185271.11839499601</v>
      </c>
      <c r="G1259" s="10">
        <v>199.673058930742</v>
      </c>
      <c r="H1259" s="5">
        <v>214302.175737599</v>
      </c>
      <c r="I1259" s="11">
        <v>20.184192660000001</v>
      </c>
      <c r="J1259" s="11">
        <v>2.8007281493999999E-2</v>
      </c>
      <c r="K1259" s="11">
        <v>204978</v>
      </c>
      <c r="L1259" s="5">
        <v>0</v>
      </c>
      <c r="M1259" s="11">
        <v>-1.6880555418000001E-5</v>
      </c>
      <c r="N1259" s="11">
        <v>3.8356970219999997E-9</v>
      </c>
    </row>
    <row r="1260" spans="1:14" x14ac:dyDescent="0.25">
      <c r="A1260" s="2" t="s">
        <v>1403</v>
      </c>
      <c r="B1260" s="5" t="s">
        <v>22</v>
      </c>
      <c r="C1260" s="5" t="s">
        <v>23</v>
      </c>
      <c r="D1260" s="9">
        <v>298.14999999999998</v>
      </c>
      <c r="E1260" s="9">
        <v>6000</v>
      </c>
      <c r="F1260" s="5">
        <v>-139929.84572749899</v>
      </c>
      <c r="G1260" s="10">
        <v>239.17660223055699</v>
      </c>
      <c r="H1260" s="5">
        <v>-127909.657322464</v>
      </c>
      <c r="I1260" s="11">
        <v>52.851432799999998</v>
      </c>
      <c r="J1260" s="11">
        <v>-1.7810924540000001E-3</v>
      </c>
      <c r="K1260" s="11">
        <v>-490864</v>
      </c>
      <c r="L1260" s="5">
        <v>0</v>
      </c>
      <c r="M1260" s="11">
        <v>5.6116223159999998E-6</v>
      </c>
      <c r="N1260" s="11">
        <v>-1.6411354979999999E-9</v>
      </c>
    </row>
    <row r="1261" spans="1:14" x14ac:dyDescent="0.25">
      <c r="A1261" s="2" t="s">
        <v>1404</v>
      </c>
      <c r="B1261" s="5" t="s">
        <v>22</v>
      </c>
      <c r="C1261" s="5" t="s">
        <v>26</v>
      </c>
      <c r="D1261" s="9">
        <v>298.14999999999998</v>
      </c>
      <c r="E1261" s="9">
        <v>1773</v>
      </c>
      <c r="F1261" s="5">
        <v>-87640.559343688597</v>
      </c>
      <c r="G1261" s="10">
        <v>29.703399763339</v>
      </c>
      <c r="H1261" s="5">
        <v>-109593.77762474801</v>
      </c>
      <c r="I1261" s="11">
        <v>38.065300000000001</v>
      </c>
      <c r="J1261" s="11">
        <v>8.9934500000000001E-3</v>
      </c>
      <c r="K1261" s="11">
        <v>0</v>
      </c>
      <c r="L1261" s="5">
        <v>0</v>
      </c>
      <c r="M1261" s="11">
        <v>0</v>
      </c>
      <c r="N1261" s="11">
        <v>0</v>
      </c>
    </row>
    <row r="1262" spans="1:14" x14ac:dyDescent="0.25">
      <c r="A1262" s="2" t="s">
        <v>1405</v>
      </c>
      <c r="B1262" s="5" t="s">
        <v>22</v>
      </c>
      <c r="C1262" s="5" t="s">
        <v>61</v>
      </c>
      <c r="D1262" s="9">
        <v>298.14999999999998</v>
      </c>
      <c r="E1262" s="9">
        <v>4000</v>
      </c>
      <c r="F1262" s="5">
        <v>-914631.65100320999</v>
      </c>
      <c r="G1262" s="10">
        <v>58.020753583851302</v>
      </c>
      <c r="H1262" s="5">
        <v>-1047376.8941</v>
      </c>
      <c r="I1262" s="11">
        <v>160</v>
      </c>
      <c r="J1262" s="11">
        <v>0</v>
      </c>
      <c r="K1262" s="11">
        <v>0</v>
      </c>
      <c r="L1262" s="5">
        <v>0</v>
      </c>
      <c r="M1262" s="11">
        <v>0</v>
      </c>
      <c r="N1262" s="11">
        <v>0</v>
      </c>
    </row>
    <row r="1263" spans="1:14" x14ac:dyDescent="0.25">
      <c r="A1263" s="2" t="s">
        <v>1406</v>
      </c>
      <c r="B1263" s="5" t="s">
        <v>22</v>
      </c>
      <c r="C1263" s="5" t="s">
        <v>23</v>
      </c>
      <c r="D1263" s="9">
        <v>298.14999999999998</v>
      </c>
      <c r="E1263" s="9">
        <v>6000</v>
      </c>
      <c r="F1263" s="5">
        <v>119754.422984893</v>
      </c>
      <c r="G1263" s="10">
        <v>230.70570878790801</v>
      </c>
      <c r="H1263" s="5">
        <v>146793.69629270799</v>
      </c>
      <c r="I1263" s="11">
        <v>36.769638059999998</v>
      </c>
      <c r="J1263" s="11">
        <v>-8.5301116939999998E-3</v>
      </c>
      <c r="K1263" s="11">
        <v>-307154</v>
      </c>
      <c r="L1263" s="5">
        <v>0</v>
      </c>
      <c r="M1263" s="11">
        <v>1.8064119869999999E-5</v>
      </c>
      <c r="N1263" s="11">
        <v>-6.1968544920000004E-9</v>
      </c>
    </row>
    <row r="1264" spans="1:14" x14ac:dyDescent="0.25">
      <c r="A1264" s="2" t="s">
        <v>1407</v>
      </c>
      <c r="B1264" s="5" t="s">
        <v>22</v>
      </c>
      <c r="C1264" s="5" t="s">
        <v>23</v>
      </c>
      <c r="D1264" s="9">
        <v>298.14999999999998</v>
      </c>
      <c r="E1264" s="9">
        <v>6000</v>
      </c>
      <c r="F1264" s="5">
        <v>-128407.631912476</v>
      </c>
      <c r="G1264" s="10">
        <v>284.42925613504099</v>
      </c>
      <c r="H1264" s="5">
        <v>-95253.929564535996</v>
      </c>
      <c r="I1264" s="11">
        <v>49.44203186</v>
      </c>
      <c r="J1264" s="11">
        <v>1.8088989258E-2</v>
      </c>
      <c r="K1264" s="11">
        <v>-410352</v>
      </c>
      <c r="L1264" s="5">
        <v>0</v>
      </c>
      <c r="M1264" s="11">
        <v>-1.3768152468E-5</v>
      </c>
      <c r="N1264" s="11">
        <v>3.6276335447999999E-9</v>
      </c>
    </row>
    <row r="1265" spans="1:14" x14ac:dyDescent="0.25">
      <c r="A1265" s="2" t="s">
        <v>1405</v>
      </c>
      <c r="B1265" s="5" t="s">
        <v>22</v>
      </c>
      <c r="C1265" s="5" t="s">
        <v>26</v>
      </c>
      <c r="D1265" s="9">
        <v>298.14999999999998</v>
      </c>
      <c r="E1265" s="9">
        <v>2080</v>
      </c>
      <c r="F1265" s="5">
        <v>-1009903.4382359399</v>
      </c>
      <c r="G1265" s="10">
        <v>84.9493095155552</v>
      </c>
      <c r="H1265" s="5">
        <v>-1090997.2368294599</v>
      </c>
      <c r="I1265" s="11">
        <v>114.398</v>
      </c>
      <c r="J1265" s="11">
        <v>1.4962E-2</v>
      </c>
      <c r="K1265" s="11">
        <v>-2375900</v>
      </c>
      <c r="L1265" s="5">
        <v>0</v>
      </c>
      <c r="M1265" s="11">
        <v>0</v>
      </c>
      <c r="N1265" s="11">
        <v>0</v>
      </c>
    </row>
    <row r="1266" spans="1:14" x14ac:dyDescent="0.25">
      <c r="A1266" s="2" t="s">
        <v>1408</v>
      </c>
      <c r="B1266" s="5" t="s">
        <v>22</v>
      </c>
      <c r="C1266" s="5" t="s">
        <v>26</v>
      </c>
      <c r="D1266" s="9">
        <v>298.14999999999998</v>
      </c>
      <c r="E1266" s="9">
        <v>800</v>
      </c>
      <c r="F1266" s="5">
        <v>-1718954.5311354999</v>
      </c>
      <c r="G1266" s="10">
        <v>303.29534605037901</v>
      </c>
      <c r="H1266" s="5">
        <v>-1977713.6972866601</v>
      </c>
      <c r="I1266" s="11">
        <v>183.21539999999999</v>
      </c>
      <c r="J1266" s="11">
        <v>0.31372499999999998</v>
      </c>
      <c r="K1266" s="11">
        <v>0</v>
      </c>
      <c r="L1266" s="5">
        <v>0</v>
      </c>
      <c r="M1266" s="11">
        <v>0</v>
      </c>
      <c r="N1266" s="11">
        <v>0</v>
      </c>
    </row>
    <row r="1267" spans="1:14" x14ac:dyDescent="0.25">
      <c r="A1267" s="2" t="s">
        <v>1409</v>
      </c>
      <c r="B1267" s="5" t="s">
        <v>22</v>
      </c>
      <c r="C1267" s="5" t="s">
        <v>26</v>
      </c>
      <c r="D1267" s="9">
        <v>298.14999999999998</v>
      </c>
      <c r="E1267" s="9">
        <v>1790</v>
      </c>
      <c r="F1267" s="5">
        <v>-124245.950446742</v>
      </c>
      <c r="G1267" s="10">
        <v>52.2919132881769</v>
      </c>
      <c r="H1267" s="5">
        <v>-122142.68414388799</v>
      </c>
      <c r="I1267" s="11">
        <v>41.83</v>
      </c>
      <c r="J1267" s="11">
        <v>6.8182900000000003E-3</v>
      </c>
      <c r="K1267" s="11">
        <v>0</v>
      </c>
      <c r="L1267" s="5">
        <v>0</v>
      </c>
      <c r="M1267" s="11">
        <v>0</v>
      </c>
      <c r="N1267" s="11">
        <v>0</v>
      </c>
    </row>
    <row r="1268" spans="1:14" x14ac:dyDescent="0.25">
      <c r="A1268" s="2" t="s">
        <v>1410</v>
      </c>
      <c r="B1268" s="5" t="s">
        <v>22</v>
      </c>
      <c r="C1268" s="5" t="s">
        <v>23</v>
      </c>
      <c r="D1268" s="9">
        <v>298.14999999999998</v>
      </c>
      <c r="E1268" s="9">
        <v>4000</v>
      </c>
      <c r="F1268" s="5">
        <v>-47168.807128740998</v>
      </c>
      <c r="G1268" s="10">
        <v>289.886516053614</v>
      </c>
      <c r="H1268" s="5">
        <v>20916.3746536531</v>
      </c>
      <c r="I1268" s="11">
        <v>55.989455</v>
      </c>
      <c r="J1268" s="11">
        <v>1.150325E-3</v>
      </c>
      <c r="K1268" s="11">
        <v>-924442</v>
      </c>
      <c r="L1268" s="5">
        <v>0</v>
      </c>
      <c r="M1268" s="11">
        <v>0</v>
      </c>
      <c r="N1268" s="11">
        <v>0</v>
      </c>
    </row>
    <row r="1269" spans="1:14" x14ac:dyDescent="0.25">
      <c r="A1269" s="2" t="s">
        <v>1411</v>
      </c>
      <c r="B1269" s="5" t="s">
        <v>22</v>
      </c>
      <c r="C1269" s="5" t="s">
        <v>26</v>
      </c>
      <c r="D1269" s="9">
        <v>298.14999999999998</v>
      </c>
      <c r="E1269" s="9">
        <v>1233</v>
      </c>
      <c r="F1269" s="5">
        <v>-214612.387805215</v>
      </c>
      <c r="G1269" s="10">
        <v>57.730028821825101</v>
      </c>
      <c r="H1269" s="5">
        <v>-209148.61989573299</v>
      </c>
      <c r="I1269" s="11">
        <v>41.328040000000001</v>
      </c>
      <c r="J1269" s="11">
        <v>1.5686249999999999E-2</v>
      </c>
      <c r="K1269" s="11">
        <v>0</v>
      </c>
      <c r="L1269" s="5">
        <v>0</v>
      </c>
      <c r="M1269" s="11">
        <v>0</v>
      </c>
      <c r="N1269" s="11">
        <v>0</v>
      </c>
    </row>
    <row r="1270" spans="1:14" x14ac:dyDescent="0.25">
      <c r="A1270" s="2" t="s">
        <v>1412</v>
      </c>
      <c r="B1270" s="5" t="s">
        <v>22</v>
      </c>
      <c r="C1270" s="5" t="s">
        <v>26</v>
      </c>
      <c r="D1270" s="9">
        <v>298.14999999999998</v>
      </c>
      <c r="E1270" s="9">
        <v>1363</v>
      </c>
      <c r="F1270" s="5">
        <v>-526677.91770412005</v>
      </c>
      <c r="G1270" s="10">
        <v>139.722721554098</v>
      </c>
      <c r="H1270" s="5">
        <v>-513668.86287610402</v>
      </c>
      <c r="I1270" s="11">
        <v>90.478290000000001</v>
      </c>
      <c r="J1270" s="11">
        <v>4.7267900000000002E-2</v>
      </c>
      <c r="K1270" s="11">
        <v>0</v>
      </c>
      <c r="L1270" s="5">
        <v>0</v>
      </c>
      <c r="M1270" s="11">
        <v>0</v>
      </c>
      <c r="N1270" s="11">
        <v>0</v>
      </c>
    </row>
    <row r="1271" spans="1:14" x14ac:dyDescent="0.25">
      <c r="A1271" s="2" t="s">
        <v>1413</v>
      </c>
      <c r="B1271" s="5" t="s">
        <v>22</v>
      </c>
      <c r="C1271" s="5" t="s">
        <v>26</v>
      </c>
      <c r="D1271" s="9">
        <v>298.14999999999998</v>
      </c>
      <c r="E1271" s="9">
        <v>2500</v>
      </c>
      <c r="F1271" s="5">
        <v>-50662.309718148099</v>
      </c>
      <c r="G1271" s="10">
        <v>77.3068039996148</v>
      </c>
      <c r="H1271" s="5">
        <v>-41828.519924346198</v>
      </c>
      <c r="I1271" s="11">
        <v>45.594700000000003</v>
      </c>
      <c r="J1271" s="11">
        <v>1.2548999999999999E-2</v>
      </c>
      <c r="K1271" s="11">
        <v>0</v>
      </c>
      <c r="L1271" s="5">
        <v>0</v>
      </c>
      <c r="M1271" s="11">
        <v>0</v>
      </c>
      <c r="N1271" s="11">
        <v>0</v>
      </c>
    </row>
    <row r="1272" spans="1:14" x14ac:dyDescent="0.25">
      <c r="A1272" s="2" t="s">
        <v>1414</v>
      </c>
      <c r="B1272" s="5" t="s">
        <v>22</v>
      </c>
      <c r="C1272" s="5" t="s">
        <v>26</v>
      </c>
      <c r="D1272" s="9">
        <v>298.14999999999998</v>
      </c>
      <c r="E1272" s="9">
        <v>1233</v>
      </c>
      <c r="F1272" s="5">
        <v>-166215.91226031899</v>
      </c>
      <c r="G1272" s="10">
        <v>70.279279746907307</v>
      </c>
      <c r="H1272" s="5">
        <v>-158952.54501955799</v>
      </c>
      <c r="I1272" s="11">
        <v>44.63261</v>
      </c>
      <c r="J1272" s="11">
        <v>1.2967299999999999E-2</v>
      </c>
      <c r="K1272" s="11">
        <v>0</v>
      </c>
      <c r="L1272" s="5">
        <v>0</v>
      </c>
      <c r="M1272" s="11">
        <v>0</v>
      </c>
      <c r="N1272" s="11">
        <v>0</v>
      </c>
    </row>
    <row r="1273" spans="1:14" x14ac:dyDescent="0.25">
      <c r="A1273" s="2" t="s">
        <v>1415</v>
      </c>
      <c r="B1273" s="5" t="s">
        <v>22</v>
      </c>
      <c r="C1273" s="5" t="s">
        <v>26</v>
      </c>
      <c r="D1273" s="9">
        <v>298.14999999999998</v>
      </c>
      <c r="E1273" s="9">
        <v>1293</v>
      </c>
      <c r="F1273" s="5">
        <v>-429144.13706085301</v>
      </c>
      <c r="G1273" s="10">
        <v>194.102894626634</v>
      </c>
      <c r="H1273" s="5">
        <v>-405747.51302277402</v>
      </c>
      <c r="I1273" s="11">
        <v>105.70441</v>
      </c>
      <c r="J1273" s="11">
        <v>3.5304519999999999E-2</v>
      </c>
      <c r="K1273" s="11">
        <v>0</v>
      </c>
      <c r="L1273" s="5">
        <v>0</v>
      </c>
      <c r="M1273" s="11">
        <v>0</v>
      </c>
      <c r="N1273" s="11">
        <v>0</v>
      </c>
    </row>
    <row r="1274" spans="1:14" x14ac:dyDescent="0.25">
      <c r="A1274" s="2" t="s">
        <v>1416</v>
      </c>
      <c r="B1274" s="5" t="s">
        <v>22</v>
      </c>
      <c r="C1274" s="5" t="s">
        <v>26</v>
      </c>
      <c r="D1274" s="9">
        <v>298.14999999999998</v>
      </c>
      <c r="E1274" s="9">
        <v>1065</v>
      </c>
      <c r="F1274" s="5">
        <v>-299158.27840540599</v>
      </c>
      <c r="G1274" s="10">
        <v>222.548635135399</v>
      </c>
      <c r="H1274" s="5">
        <v>-271891.11337778898</v>
      </c>
      <c r="I1274" s="11">
        <v>110.22205</v>
      </c>
      <c r="J1274" s="11">
        <v>6.4836500000000005E-2</v>
      </c>
      <c r="K1274" s="11">
        <v>0</v>
      </c>
      <c r="L1274" s="5">
        <v>0</v>
      </c>
      <c r="M1274" s="11">
        <v>0</v>
      </c>
      <c r="N1274" s="11">
        <v>0</v>
      </c>
    </row>
    <row r="1275" spans="1:14" x14ac:dyDescent="0.25">
      <c r="A1275" s="2" t="s">
        <v>1417</v>
      </c>
      <c r="B1275" s="5" t="s">
        <v>22</v>
      </c>
      <c r="C1275" s="5" t="s">
        <v>26</v>
      </c>
      <c r="D1275" s="9">
        <v>298.14999999999998</v>
      </c>
      <c r="E1275" s="9">
        <v>1108</v>
      </c>
      <c r="F1275" s="5">
        <v>-129848.841357654</v>
      </c>
      <c r="G1275" s="10">
        <v>85.338172996447</v>
      </c>
      <c r="H1275" s="5">
        <v>-119632.517256185</v>
      </c>
      <c r="I1275" s="11">
        <v>45.260060000000003</v>
      </c>
      <c r="J1275" s="11">
        <v>1.3971219999999999E-2</v>
      </c>
      <c r="K1275" s="11">
        <v>0</v>
      </c>
      <c r="L1275" s="5">
        <v>0</v>
      </c>
      <c r="M1275" s="11">
        <v>0</v>
      </c>
      <c r="N1275" s="11">
        <v>0</v>
      </c>
    </row>
    <row r="1276" spans="1:14" x14ac:dyDescent="0.25">
      <c r="A1276" s="2" t="s">
        <v>1418</v>
      </c>
      <c r="B1276" s="5" t="s">
        <v>22</v>
      </c>
      <c r="C1276" s="5" t="s">
        <v>26</v>
      </c>
      <c r="D1276" s="9">
        <v>298.14999999999998</v>
      </c>
      <c r="E1276" s="9">
        <v>1585</v>
      </c>
      <c r="F1276" s="5">
        <v>1.6461671046922399</v>
      </c>
      <c r="G1276" s="10">
        <v>68.0174914191536</v>
      </c>
      <c r="H1276" s="5">
        <v>0.93866523155306003</v>
      </c>
      <c r="I1276" s="11">
        <v>-51.952579999999998</v>
      </c>
      <c r="J1276" s="11">
        <v>0.20206560000000001</v>
      </c>
      <c r="K1276" s="11">
        <v>3863976</v>
      </c>
      <c r="L1276" s="5">
        <v>0</v>
      </c>
      <c r="M1276" s="11">
        <v>-1.7509512000000001E-4</v>
      </c>
      <c r="N1276" s="11">
        <v>5.3764152E-8</v>
      </c>
    </row>
    <row r="1277" spans="1:14" x14ac:dyDescent="0.25">
      <c r="A1277" s="2" t="s">
        <v>1418</v>
      </c>
      <c r="B1277" s="5" t="s">
        <v>22</v>
      </c>
      <c r="C1277" s="5" t="s">
        <v>61</v>
      </c>
      <c r="D1277" s="9">
        <v>298.14999999999998</v>
      </c>
      <c r="E1277" s="9">
        <v>6000</v>
      </c>
      <c r="F1277" s="5">
        <v>15441.207150299801</v>
      </c>
      <c r="G1277" s="10">
        <v>67.145222025695404</v>
      </c>
      <c r="H1277" s="5">
        <v>7590.2974999999997</v>
      </c>
      <c r="I1277" s="11">
        <v>37.200000000000003</v>
      </c>
      <c r="J1277" s="11">
        <v>0</v>
      </c>
      <c r="K1277" s="11">
        <v>0</v>
      </c>
      <c r="L1277" s="5">
        <v>0</v>
      </c>
      <c r="M1277" s="11">
        <v>0</v>
      </c>
      <c r="N1277" s="11">
        <v>0</v>
      </c>
    </row>
    <row r="1278" spans="1:14" x14ac:dyDescent="0.25">
      <c r="A1278" s="2" t="s">
        <v>1418</v>
      </c>
      <c r="B1278" s="5" t="s">
        <v>22</v>
      </c>
      <c r="C1278" s="5" t="s">
        <v>23</v>
      </c>
      <c r="D1278" s="9">
        <v>298.14999999999998</v>
      </c>
      <c r="E1278" s="9">
        <v>10000</v>
      </c>
      <c r="F1278" s="5">
        <v>359400.534951284</v>
      </c>
      <c r="G1278" s="10">
        <v>194.203726330813</v>
      </c>
      <c r="H1278" s="5">
        <v>398510.51971945202</v>
      </c>
      <c r="I1278" s="11">
        <v>30.038127899999999</v>
      </c>
      <c r="J1278" s="11">
        <v>-4.6875862119999997E-3</v>
      </c>
      <c r="K1278" s="11">
        <v>-78294</v>
      </c>
      <c r="L1278" s="5">
        <v>0</v>
      </c>
      <c r="M1278" s="11">
        <v>-3.2548558019999999E-6</v>
      </c>
      <c r="N1278" s="11">
        <v>2.6409407964E-9</v>
      </c>
    </row>
    <row r="1279" spans="1:14" x14ac:dyDescent="0.25">
      <c r="A1279" s="2" t="s">
        <v>1419</v>
      </c>
      <c r="B1279" s="5" t="s">
        <v>22</v>
      </c>
      <c r="C1279" s="5" t="s">
        <v>23</v>
      </c>
      <c r="D1279" s="9">
        <v>298.14999999999998</v>
      </c>
      <c r="E1279" s="9">
        <v>6000</v>
      </c>
      <c r="F1279" s="5">
        <v>-100102.878865341</v>
      </c>
      <c r="G1279" s="10">
        <v>253.39503935000201</v>
      </c>
      <c r="H1279" s="5">
        <v>-70802.7210359038</v>
      </c>
      <c r="I1279" s="11">
        <v>21.436664579999999</v>
      </c>
      <c r="J1279" s="11">
        <v>4.0511352539999997E-2</v>
      </c>
      <c r="K1279" s="11">
        <v>61908</v>
      </c>
      <c r="L1279" s="5">
        <v>0</v>
      </c>
      <c r="M1279" s="11">
        <v>-2.9966916503999999E-5</v>
      </c>
      <c r="N1279" s="11">
        <v>7.5622441403999993E-9</v>
      </c>
    </row>
    <row r="1280" spans="1:14" x14ac:dyDescent="0.25">
      <c r="A1280" s="2" t="s">
        <v>1420</v>
      </c>
      <c r="B1280" s="5" t="s">
        <v>22</v>
      </c>
      <c r="C1280" s="5" t="s">
        <v>26</v>
      </c>
      <c r="D1280" s="9">
        <v>298.14999999999998</v>
      </c>
      <c r="E1280" s="9">
        <v>2698</v>
      </c>
      <c r="F1280" s="5">
        <v>-1765337.7051402801</v>
      </c>
      <c r="G1280" s="10">
        <v>152.310593783352</v>
      </c>
      <c r="H1280" s="5">
        <v>-1839496.83710967</v>
      </c>
      <c r="I1280" s="11">
        <v>113.675</v>
      </c>
      <c r="J1280" s="11">
        <v>1.8426999999999999E-2</v>
      </c>
      <c r="K1280" s="11">
        <v>-1213300</v>
      </c>
      <c r="L1280" s="5">
        <v>0</v>
      </c>
      <c r="M1280" s="11">
        <v>0</v>
      </c>
      <c r="N1280" s="11">
        <v>0</v>
      </c>
    </row>
    <row r="1281" spans="1:14" x14ac:dyDescent="0.25">
      <c r="A1281" s="2" t="s">
        <v>1420</v>
      </c>
      <c r="B1281" s="5" t="s">
        <v>22</v>
      </c>
      <c r="C1281" s="5" t="s">
        <v>61</v>
      </c>
      <c r="D1281" s="9">
        <v>298.14999999999998</v>
      </c>
      <c r="E1281" s="9">
        <v>6000</v>
      </c>
      <c r="F1281" s="5">
        <v>-1811892.93566438</v>
      </c>
      <c r="G1281" s="10">
        <v>42.667955064814002</v>
      </c>
      <c r="H1281" s="5">
        <v>-1879116.0181</v>
      </c>
      <c r="I1281" s="11">
        <v>200</v>
      </c>
      <c r="J1281" s="11">
        <v>0</v>
      </c>
      <c r="K1281" s="11">
        <v>0</v>
      </c>
      <c r="L1281" s="5">
        <v>0</v>
      </c>
      <c r="M1281" s="11">
        <v>0</v>
      </c>
      <c r="N1281" s="11">
        <v>0</v>
      </c>
    </row>
    <row r="1282" spans="1:14" x14ac:dyDescent="0.25">
      <c r="A1282" s="2" t="s">
        <v>1421</v>
      </c>
      <c r="B1282" s="2" t="s">
        <v>22</v>
      </c>
      <c r="C1282" s="2" t="s">
        <v>26</v>
      </c>
      <c r="D1282" s="3">
        <v>298.14999999999998</v>
      </c>
      <c r="E1282" s="3">
        <v>2783</v>
      </c>
      <c r="F1282" s="2">
        <v>-153008.263868101</v>
      </c>
      <c r="G1282" s="4">
        <v>126.40977862942501</v>
      </c>
      <c r="H1282" s="2">
        <v>-129697.085791524</v>
      </c>
      <c r="I1282" s="12">
        <v>103.36420651</v>
      </c>
      <c r="J1282" s="12">
        <v>7.2272581710000006E-2</v>
      </c>
      <c r="K1282" s="12">
        <v>-2460686</v>
      </c>
      <c r="L1282" s="2">
        <v>0</v>
      </c>
      <c r="M1282" s="12">
        <v>2.9979792000000001E-8</v>
      </c>
      <c r="N1282" s="12">
        <v>0</v>
      </c>
    </row>
    <row r="1283" spans="1:14" x14ac:dyDescent="0.25">
      <c r="A1283" s="2" t="s">
        <v>1422</v>
      </c>
      <c r="B1283" s="5" t="s">
        <v>22</v>
      </c>
      <c r="C1283" s="5" t="s">
        <v>61</v>
      </c>
      <c r="D1283" s="9">
        <v>298.14999999999998</v>
      </c>
      <c r="E1283" s="9">
        <v>1000</v>
      </c>
      <c r="F1283" s="5">
        <v>-333860.49206848</v>
      </c>
      <c r="G1283" s="10">
        <v>290.00585775385099</v>
      </c>
      <c r="H1283" s="5">
        <v>-336028.1985</v>
      </c>
      <c r="I1283" s="11">
        <v>160</v>
      </c>
      <c r="J1283" s="11">
        <v>0</v>
      </c>
      <c r="K1283" s="11">
        <v>0</v>
      </c>
      <c r="L1283" s="5">
        <v>0</v>
      </c>
      <c r="M1283" s="11">
        <v>0</v>
      </c>
      <c r="N1283" s="11">
        <v>0</v>
      </c>
    </row>
    <row r="1284" spans="1:14" x14ac:dyDescent="0.25">
      <c r="A1284" s="2" t="s">
        <v>1422</v>
      </c>
      <c r="B1284" s="5" t="s">
        <v>22</v>
      </c>
      <c r="C1284" s="5" t="s">
        <v>23</v>
      </c>
      <c r="D1284" s="9">
        <v>298.14999999999998</v>
      </c>
      <c r="E1284" s="9">
        <v>6000</v>
      </c>
      <c r="F1284" s="5">
        <v>-347764.19637264998</v>
      </c>
      <c r="G1284" s="10">
        <v>396.08532452473298</v>
      </c>
      <c r="H1284" s="5">
        <v>-299997.70803094801</v>
      </c>
      <c r="I1284" s="11">
        <v>106.62527466</v>
      </c>
      <c r="J1284" s="11">
        <v>3.152589416E-3</v>
      </c>
      <c r="K1284" s="11">
        <v>-505024</v>
      </c>
      <c r="L1284" s="5">
        <v>0</v>
      </c>
      <c r="M1284" s="11">
        <v>-2.4700300620000001E-6</v>
      </c>
      <c r="N1284" s="11">
        <v>6.6406375080000001E-10</v>
      </c>
    </row>
    <row r="1285" spans="1:14" x14ac:dyDescent="0.25">
      <c r="A1285" s="2" t="s">
        <v>1423</v>
      </c>
      <c r="B1285" s="5" t="s">
        <v>22</v>
      </c>
      <c r="C1285" s="5" t="s">
        <v>23</v>
      </c>
      <c r="D1285" s="9">
        <v>298.14999999999998</v>
      </c>
      <c r="E1285" s="9">
        <v>6000</v>
      </c>
      <c r="F1285" s="5">
        <v>89198.769559565393</v>
      </c>
      <c r="G1285" s="10">
        <v>257.09868802368698</v>
      </c>
      <c r="H1285" s="5">
        <v>140925.490559311</v>
      </c>
      <c r="I1285" s="11">
        <v>35.028038019999997</v>
      </c>
      <c r="J1285" s="11">
        <v>2.1373318482000001E-2</v>
      </c>
      <c r="K1285" s="11">
        <v>-213404</v>
      </c>
      <c r="L1285" s="5">
        <v>0</v>
      </c>
      <c r="M1285" s="11">
        <v>-2.1984125975999999E-5</v>
      </c>
      <c r="N1285" s="11">
        <v>6.6676992192E-9</v>
      </c>
    </row>
    <row r="1286" spans="1:14" x14ac:dyDescent="0.25">
      <c r="A1286" s="2" t="s">
        <v>1424</v>
      </c>
      <c r="B1286" s="5" t="s">
        <v>22</v>
      </c>
      <c r="C1286" s="5" t="s">
        <v>23</v>
      </c>
      <c r="D1286" s="9">
        <v>298.14999999999998</v>
      </c>
      <c r="E1286" s="9">
        <v>6000</v>
      </c>
      <c r="F1286" s="5">
        <v>-127433.854083478</v>
      </c>
      <c r="G1286" s="10">
        <v>319.06051678721099</v>
      </c>
      <c r="H1286" s="5">
        <v>-71998.270264944294</v>
      </c>
      <c r="I1286" s="11">
        <v>57.755043030000003</v>
      </c>
      <c r="J1286" s="11">
        <v>9.6417484200000004E-4</v>
      </c>
      <c r="K1286" s="11">
        <v>-197860</v>
      </c>
      <c r="L1286" s="5">
        <v>0</v>
      </c>
      <c r="M1286" s="11">
        <v>-7.5704108999999999E-7</v>
      </c>
      <c r="N1286" s="11">
        <v>2.0385118080000001E-10</v>
      </c>
    </row>
    <row r="1287" spans="1:14" x14ac:dyDescent="0.25">
      <c r="A1287" s="2" t="s">
        <v>1425</v>
      </c>
      <c r="B1287" s="5" t="s">
        <v>22</v>
      </c>
      <c r="C1287" s="5" t="s">
        <v>23</v>
      </c>
      <c r="D1287" s="9">
        <v>298.14999999999998</v>
      </c>
      <c r="E1287" s="9">
        <v>6000</v>
      </c>
      <c r="F1287" s="5">
        <v>-231713.191991003</v>
      </c>
      <c r="G1287" s="10">
        <v>363.15955802585501</v>
      </c>
      <c r="H1287" s="5">
        <v>-177998.22647934299</v>
      </c>
      <c r="I1287" s="11">
        <v>82.193313599999996</v>
      </c>
      <c r="J1287" s="11">
        <v>2.0548824320000001E-3</v>
      </c>
      <c r="K1287" s="11">
        <v>-378104</v>
      </c>
      <c r="L1287" s="5">
        <v>0</v>
      </c>
      <c r="M1287" s="11">
        <v>-1.6130891400000001E-6</v>
      </c>
      <c r="N1287" s="11">
        <v>4.343778072E-10</v>
      </c>
    </row>
    <row r="1288" spans="1:14" x14ac:dyDescent="0.25">
      <c r="A1288" s="2" t="s">
        <v>1422</v>
      </c>
      <c r="B1288" s="5" t="s">
        <v>22</v>
      </c>
      <c r="C1288" s="5" t="s">
        <v>26</v>
      </c>
      <c r="D1288" s="9">
        <v>298.14999999999998</v>
      </c>
      <c r="E1288" s="9">
        <v>299.25</v>
      </c>
      <c r="F1288" s="5">
        <v>-345872.75260505598</v>
      </c>
      <c r="G1288" s="10">
        <v>250.01306572312899</v>
      </c>
      <c r="H1288" s="5">
        <v>-347996.10220000002</v>
      </c>
      <c r="I1288" s="11">
        <v>130</v>
      </c>
      <c r="J1288" s="11">
        <v>0</v>
      </c>
      <c r="K1288" s="11">
        <v>0</v>
      </c>
      <c r="L1288" s="5">
        <v>0</v>
      </c>
      <c r="M1288" s="11">
        <v>0</v>
      </c>
      <c r="N1288" s="11">
        <v>0</v>
      </c>
    </row>
    <row r="1289" spans="1:14" x14ac:dyDescent="0.25">
      <c r="A1289" s="2" t="s">
        <v>1426</v>
      </c>
      <c r="B1289" s="5" t="s">
        <v>22</v>
      </c>
      <c r="C1289" s="5" t="s">
        <v>23</v>
      </c>
      <c r="D1289" s="9">
        <v>298.14999999999998</v>
      </c>
      <c r="E1289" s="9">
        <v>6000</v>
      </c>
      <c r="F1289" s="5">
        <v>-183958.18728342801</v>
      </c>
      <c r="G1289" s="10">
        <v>295.71857095830399</v>
      </c>
      <c r="H1289" s="5">
        <v>-170999.37656768199</v>
      </c>
      <c r="I1289" s="11">
        <v>56.741531369999997</v>
      </c>
      <c r="J1289" s="11">
        <v>3.1382743840000001E-3</v>
      </c>
      <c r="K1289" s="11">
        <v>-328520</v>
      </c>
      <c r="L1289" s="5">
        <v>0</v>
      </c>
      <c r="M1289" s="11">
        <v>-2.454920196E-6</v>
      </c>
      <c r="N1289" s="11">
        <v>6.5938256880000001E-10</v>
      </c>
    </row>
    <row r="1290" spans="1:14" x14ac:dyDescent="0.25">
      <c r="A1290" s="2" t="s">
        <v>1427</v>
      </c>
      <c r="B1290" s="5" t="s">
        <v>22</v>
      </c>
      <c r="C1290" s="5" t="s">
        <v>23</v>
      </c>
      <c r="D1290" s="9">
        <v>298.14999999999998</v>
      </c>
      <c r="E1290" s="9">
        <v>6000</v>
      </c>
      <c r="F1290" s="5">
        <v>-312613.273774639</v>
      </c>
      <c r="G1290" s="10">
        <v>335.09828327825898</v>
      </c>
      <c r="H1290" s="5">
        <v>-320845.36402578902</v>
      </c>
      <c r="I1290" s="11">
        <v>81.144149780000006</v>
      </c>
      <c r="J1290" s="11">
        <v>4.3048759460000002E-3</v>
      </c>
      <c r="K1290" s="11">
        <v>-524452</v>
      </c>
      <c r="L1290" s="5">
        <v>0</v>
      </c>
      <c r="M1290" s="11">
        <v>-3.3695040899999999E-6</v>
      </c>
      <c r="N1290" s="11">
        <v>9.0538128720000002E-10</v>
      </c>
    </row>
    <row r="1291" spans="1:14" x14ac:dyDescent="0.25">
      <c r="A1291" s="2" t="s">
        <v>1428</v>
      </c>
      <c r="B1291" s="5" t="s">
        <v>22</v>
      </c>
      <c r="C1291" s="5" t="s">
        <v>23</v>
      </c>
      <c r="D1291" s="9">
        <v>298.14999999999998</v>
      </c>
      <c r="E1291" s="9">
        <v>6000</v>
      </c>
      <c r="F1291" s="5">
        <v>-463472.874945688</v>
      </c>
      <c r="G1291" s="10">
        <v>348.285268721671</v>
      </c>
      <c r="H1291" s="5">
        <v>-499998.796312586</v>
      </c>
      <c r="I1291" s="11">
        <v>103.04980469</v>
      </c>
      <c r="J1291" s="11">
        <v>1.0782344056000001E-2</v>
      </c>
      <c r="K1291" s="11">
        <v>-859676</v>
      </c>
      <c r="L1291" s="5">
        <v>0</v>
      </c>
      <c r="M1291" s="11">
        <v>-8.4078039540000008E-6</v>
      </c>
      <c r="N1291" s="11">
        <v>2.2532874755999998E-9</v>
      </c>
    </row>
    <row r="1292" spans="1:14" x14ac:dyDescent="0.25">
      <c r="A1292" s="2" t="s">
        <v>1429</v>
      </c>
      <c r="B1292" s="5" t="s">
        <v>22</v>
      </c>
      <c r="C1292" s="5" t="s">
        <v>23</v>
      </c>
      <c r="D1292" s="9">
        <v>298.14999999999998</v>
      </c>
      <c r="E1292" s="9">
        <v>6000</v>
      </c>
      <c r="F1292" s="5">
        <v>42624.684139338402</v>
      </c>
      <c r="G1292" s="10">
        <v>245.77610875293999</v>
      </c>
      <c r="H1292" s="5">
        <v>73024.415996165102</v>
      </c>
      <c r="I1292" s="11">
        <v>41.014091489999998</v>
      </c>
      <c r="J1292" s="11">
        <v>6.1561386100000004E-3</v>
      </c>
      <c r="K1292" s="11">
        <v>-452948</v>
      </c>
      <c r="L1292" s="5">
        <v>0</v>
      </c>
      <c r="M1292" s="11">
        <v>-9.9726379379999994E-6</v>
      </c>
      <c r="N1292" s="11">
        <v>3.5513935548E-9</v>
      </c>
    </row>
    <row r="1293" spans="1:14" x14ac:dyDescent="0.25">
      <c r="A1293" s="2" t="s">
        <v>1430</v>
      </c>
      <c r="B1293" s="5" t="s">
        <v>22</v>
      </c>
      <c r="C1293" s="5" t="s">
        <v>23</v>
      </c>
      <c r="D1293" s="9">
        <v>298.14999999999998</v>
      </c>
      <c r="E1293" s="9">
        <v>6000</v>
      </c>
      <c r="F1293" s="5">
        <v>-96759.1864652121</v>
      </c>
      <c r="G1293" s="10">
        <v>233.87873024630301</v>
      </c>
      <c r="H1293" s="5">
        <v>-66603.648145409199</v>
      </c>
      <c r="I1293" s="11">
        <v>38.917335510000001</v>
      </c>
      <c r="J1293" s="11">
        <v>9.5818542479999998E-3</v>
      </c>
      <c r="K1293" s="11">
        <v>-536200</v>
      </c>
      <c r="L1293" s="5">
        <v>0</v>
      </c>
      <c r="M1293" s="11">
        <v>-1.2398065793999999E-5</v>
      </c>
      <c r="N1293" s="11">
        <v>4.1590971683999997E-9</v>
      </c>
    </row>
    <row r="1294" spans="1:14" x14ac:dyDescent="0.25">
      <c r="A1294" s="2" t="s">
        <v>1431</v>
      </c>
      <c r="B1294" s="5" t="s">
        <v>22</v>
      </c>
      <c r="C1294" s="5" t="s">
        <v>23</v>
      </c>
      <c r="D1294" s="9">
        <v>298.14999999999998</v>
      </c>
      <c r="E1294" s="9">
        <v>6000</v>
      </c>
      <c r="F1294" s="5">
        <v>-586675.4101945</v>
      </c>
      <c r="G1294" s="10">
        <v>270.66342233623601</v>
      </c>
      <c r="H1294" s="5">
        <v>-574001.13235773402</v>
      </c>
      <c r="I1294" s="11">
        <v>48.917861940000002</v>
      </c>
      <c r="J1294" s="11">
        <v>1.9410217285999998E-2</v>
      </c>
      <c r="K1294" s="11">
        <v>-502820</v>
      </c>
      <c r="L1294" s="5">
        <v>0</v>
      </c>
      <c r="M1294" s="11">
        <v>-1.4897869265999999E-5</v>
      </c>
      <c r="N1294" s="11">
        <v>3.9483684084000001E-9</v>
      </c>
    </row>
    <row r="1295" spans="1:14" x14ac:dyDescent="0.25">
      <c r="A1295" s="2" t="s">
        <v>1432</v>
      </c>
      <c r="B1295" s="5" t="s">
        <v>22</v>
      </c>
      <c r="C1295" s="5" t="s">
        <v>23</v>
      </c>
      <c r="D1295" s="9">
        <v>298.14999999999998</v>
      </c>
      <c r="E1295" s="9">
        <v>6000</v>
      </c>
      <c r="F1295" s="5">
        <v>-745015.10416333203</v>
      </c>
      <c r="G1295" s="10">
        <v>297.59567053132901</v>
      </c>
      <c r="H1295" s="5">
        <v>-753002.53830309096</v>
      </c>
      <c r="I1295" s="11">
        <v>68.839660640000005</v>
      </c>
      <c r="J1295" s="11">
        <v>2.9917242431999998E-2</v>
      </c>
      <c r="K1295" s="11">
        <v>-864670</v>
      </c>
      <c r="L1295" s="5">
        <v>0</v>
      </c>
      <c r="M1295" s="11">
        <v>-2.2966285397999999E-5</v>
      </c>
      <c r="N1295" s="11">
        <v>6.0874709472E-9</v>
      </c>
    </row>
    <row r="1296" spans="1:14" x14ac:dyDescent="0.25">
      <c r="A1296" s="2" t="s">
        <v>1433</v>
      </c>
      <c r="B1296" s="5" t="s">
        <v>22</v>
      </c>
      <c r="C1296" s="5" t="s">
        <v>23</v>
      </c>
      <c r="D1296" s="9">
        <v>298.14999999999998</v>
      </c>
      <c r="E1296" s="9">
        <v>6000</v>
      </c>
      <c r="F1296" s="5">
        <v>-1155004.79529731</v>
      </c>
      <c r="G1296" s="10">
        <v>301.79241166088599</v>
      </c>
      <c r="H1296" s="5">
        <v>-1190155.26841554</v>
      </c>
      <c r="I1296" s="11">
        <v>80.597473140000005</v>
      </c>
      <c r="J1296" s="11">
        <v>5.6635766602000003E-2</v>
      </c>
      <c r="K1296" s="11">
        <v>-1102596</v>
      </c>
      <c r="L1296" s="5">
        <v>0</v>
      </c>
      <c r="M1296" s="11">
        <v>-4.3033498535999998E-5</v>
      </c>
      <c r="N1296" s="11">
        <v>1.13243715816E-8</v>
      </c>
    </row>
    <row r="1297" spans="1:14" x14ac:dyDescent="0.25">
      <c r="A1297" s="2" t="s">
        <v>1434</v>
      </c>
      <c r="B1297" s="5" t="s">
        <v>22</v>
      </c>
      <c r="C1297" s="5" t="s">
        <v>26</v>
      </c>
      <c r="D1297" s="9">
        <v>298.14999999999998</v>
      </c>
      <c r="E1297" s="9">
        <v>1211.4000000000001</v>
      </c>
      <c r="F1297" s="5">
        <v>0.93264636883072705</v>
      </c>
      <c r="G1297" s="10">
        <v>31.092334131605998</v>
      </c>
      <c r="H1297" s="5">
        <v>0.696357948868354</v>
      </c>
      <c r="I1297" s="11">
        <v>24.096</v>
      </c>
      <c r="J1297" s="11">
        <v>2.9870000000000001E-3</v>
      </c>
      <c r="K1297" s="11">
        <v>-156900</v>
      </c>
      <c r="L1297" s="5">
        <v>0</v>
      </c>
      <c r="M1297" s="11">
        <v>0</v>
      </c>
      <c r="N1297" s="11">
        <v>0</v>
      </c>
    </row>
    <row r="1298" spans="1:14" x14ac:dyDescent="0.25">
      <c r="A1298" s="2" t="s">
        <v>1434</v>
      </c>
      <c r="B1298" s="5" t="s">
        <v>22</v>
      </c>
      <c r="C1298" s="5" t="s">
        <v>61</v>
      </c>
      <c r="D1298" s="9">
        <v>298.14999999999998</v>
      </c>
      <c r="E1298" s="9">
        <v>4900</v>
      </c>
      <c r="F1298" s="5">
        <v>62773.522148467498</v>
      </c>
      <c r="G1298" s="10">
        <v>58.647146369064302</v>
      </c>
      <c r="H1298" s="5">
        <v>35493.004800000002</v>
      </c>
      <c r="I1298" s="11">
        <v>27.6</v>
      </c>
      <c r="J1298" s="11">
        <v>0</v>
      </c>
      <c r="K1298" s="11">
        <v>0</v>
      </c>
      <c r="L1298" s="5">
        <v>0</v>
      </c>
      <c r="M1298" s="11">
        <v>0</v>
      </c>
      <c r="N1298" s="11">
        <v>0</v>
      </c>
    </row>
    <row r="1299" spans="1:14" x14ac:dyDescent="0.25">
      <c r="A1299" s="2" t="s">
        <v>1434</v>
      </c>
      <c r="B1299" s="5" t="s">
        <v>22</v>
      </c>
      <c r="C1299" s="5" t="s">
        <v>23</v>
      </c>
      <c r="D1299" s="9">
        <v>298.14999999999998</v>
      </c>
      <c r="E1299" s="9">
        <v>10000</v>
      </c>
      <c r="F1299" s="5">
        <v>333804.31372543902</v>
      </c>
      <c r="G1299" s="10">
        <v>167.78713756165101</v>
      </c>
      <c r="H1299" s="5">
        <v>371799.13831222802</v>
      </c>
      <c r="I1299" s="11">
        <v>45.977966309999999</v>
      </c>
      <c r="J1299" s="11">
        <v>-3.5136676025999999E-2</v>
      </c>
      <c r="K1299" s="11">
        <v>-561830</v>
      </c>
      <c r="L1299" s="5">
        <v>0</v>
      </c>
      <c r="M1299" s="11">
        <v>1.8222766116000001E-5</v>
      </c>
      <c r="N1299" s="11">
        <v>-3.1349077152E-9</v>
      </c>
    </row>
    <row r="1300" spans="1:14" x14ac:dyDescent="0.25">
      <c r="A1300" s="2" t="s">
        <v>1435</v>
      </c>
      <c r="B1300" s="5" t="s">
        <v>22</v>
      </c>
      <c r="C1300" s="5" t="s">
        <v>23</v>
      </c>
      <c r="D1300" s="9">
        <v>298.14999999999998</v>
      </c>
      <c r="E1300" s="9">
        <v>6000</v>
      </c>
      <c r="F1300" s="5">
        <v>161426.99023836001</v>
      </c>
      <c r="G1300" s="10">
        <v>264.62720095068403</v>
      </c>
      <c r="H1300" s="5">
        <v>214970.83016678199</v>
      </c>
      <c r="I1300" s="11">
        <v>28.347980499999998</v>
      </c>
      <c r="J1300" s="11">
        <v>3.5266766358000003E-2</v>
      </c>
      <c r="K1300" s="11">
        <v>62566</v>
      </c>
      <c r="L1300" s="5">
        <v>0</v>
      </c>
      <c r="M1300" s="11">
        <v>-3.0605624999999999E-5</v>
      </c>
      <c r="N1300" s="11">
        <v>8.4567172848000005E-9</v>
      </c>
    </row>
    <row r="1301" spans="1:14" x14ac:dyDescent="0.25">
      <c r="A1301" s="2" t="s">
        <v>1436</v>
      </c>
      <c r="B1301" s="5" t="s">
        <v>22</v>
      </c>
      <c r="C1301" s="5" t="s">
        <v>26</v>
      </c>
      <c r="D1301" s="9">
        <v>298.14999999999998</v>
      </c>
      <c r="E1301" s="9">
        <v>460</v>
      </c>
      <c r="F1301" s="5">
        <v>-81039.766150072799</v>
      </c>
      <c r="G1301" s="10">
        <v>158.00763855259899</v>
      </c>
      <c r="H1301" s="5">
        <v>-77997.720538699999</v>
      </c>
      <c r="I1301" s="11">
        <v>50.21</v>
      </c>
      <c r="J1301" s="11">
        <v>8.6499999999999994E-2</v>
      </c>
      <c r="K1301" s="11">
        <v>0</v>
      </c>
      <c r="L1301" s="5">
        <v>0</v>
      </c>
      <c r="M1301" s="11">
        <v>0</v>
      </c>
      <c r="N1301" s="11">
        <v>0</v>
      </c>
    </row>
    <row r="1302" spans="1:14" x14ac:dyDescent="0.25">
      <c r="A1302" s="2" t="s">
        <v>1436</v>
      </c>
      <c r="B1302" s="5" t="s">
        <v>22</v>
      </c>
      <c r="C1302" s="5" t="s">
        <v>61</v>
      </c>
      <c r="D1302" s="9">
        <v>298.14999999999998</v>
      </c>
      <c r="E1302" s="9">
        <v>2500</v>
      </c>
      <c r="F1302" s="5">
        <v>-63594.146219162103</v>
      </c>
      <c r="G1302" s="10">
        <v>183.68049260240701</v>
      </c>
      <c r="H1302" s="5">
        <v>-65448.001199999999</v>
      </c>
      <c r="I1302" s="11">
        <v>100</v>
      </c>
      <c r="J1302" s="11">
        <v>0</v>
      </c>
      <c r="K1302" s="11">
        <v>0</v>
      </c>
      <c r="L1302" s="5">
        <v>0</v>
      </c>
      <c r="M1302" s="11">
        <v>0</v>
      </c>
      <c r="N1302" s="11">
        <v>0</v>
      </c>
    </row>
    <row r="1303" spans="1:14" x14ac:dyDescent="0.25">
      <c r="A1303" s="2" t="s">
        <v>1436</v>
      </c>
      <c r="B1303" s="5" t="s">
        <v>22</v>
      </c>
      <c r="C1303" s="5" t="s">
        <v>23</v>
      </c>
      <c r="D1303" s="9">
        <v>298.14999999999998</v>
      </c>
      <c r="E1303" s="9">
        <v>6000</v>
      </c>
      <c r="F1303" s="5">
        <v>-8017.4058407598604</v>
      </c>
      <c r="G1303" s="10">
        <v>334.48740236362198</v>
      </c>
      <c r="H1303" s="5">
        <v>51002.055937551602</v>
      </c>
      <c r="I1303" s="11">
        <v>57.965271000000001</v>
      </c>
      <c r="J1303" s="11">
        <v>5.1048126199999995E-4</v>
      </c>
      <c r="K1303" s="11">
        <v>-146564</v>
      </c>
      <c r="L1303" s="5">
        <v>0</v>
      </c>
      <c r="M1303" s="11">
        <v>-4.0123535399999999E-7</v>
      </c>
      <c r="N1303" s="11">
        <v>1.080997692E-10</v>
      </c>
    </row>
    <row r="1304" spans="1:14" x14ac:dyDescent="0.25">
      <c r="A1304" s="2" t="s">
        <v>1437</v>
      </c>
      <c r="B1304" s="5" t="s">
        <v>22</v>
      </c>
      <c r="C1304" s="5" t="s">
        <v>23</v>
      </c>
      <c r="D1304" s="9">
        <v>298.14999999999998</v>
      </c>
      <c r="E1304" s="9">
        <v>6000</v>
      </c>
      <c r="F1304" s="5">
        <v>-33198.834885728997</v>
      </c>
      <c r="G1304" s="10">
        <v>387.10162823459302</v>
      </c>
      <c r="H1304" s="5">
        <v>25764.864734530998</v>
      </c>
      <c r="I1304" s="11">
        <v>82.713684079999993</v>
      </c>
      <c r="J1304" s="11">
        <v>9.3261165599999995E-4</v>
      </c>
      <c r="K1304" s="11">
        <v>-261052</v>
      </c>
      <c r="L1304" s="5">
        <v>0</v>
      </c>
      <c r="M1304" s="11">
        <v>-7.3326598800000001E-7</v>
      </c>
      <c r="N1304" s="11">
        <v>1.97670822E-10</v>
      </c>
    </row>
    <row r="1305" spans="1:14" x14ac:dyDescent="0.25">
      <c r="A1305" s="2" t="s">
        <v>1438</v>
      </c>
      <c r="B1305" s="5" t="s">
        <v>22</v>
      </c>
      <c r="C1305" s="5" t="s">
        <v>26</v>
      </c>
      <c r="D1305" s="9">
        <v>298.14999999999998</v>
      </c>
      <c r="E1305" s="9">
        <v>420</v>
      </c>
      <c r="F1305" s="5">
        <v>-146293.583296545</v>
      </c>
      <c r="G1305" s="10">
        <v>273.012864888021</v>
      </c>
      <c r="H1305" s="5">
        <v>-142996.16475046799</v>
      </c>
      <c r="I1305" s="11">
        <v>91.296999999999997</v>
      </c>
      <c r="J1305" s="11">
        <v>0.123102</v>
      </c>
      <c r="K1305" s="11">
        <v>0</v>
      </c>
      <c r="L1305" s="5">
        <v>0</v>
      </c>
      <c r="M1305" s="11">
        <v>0</v>
      </c>
      <c r="N1305" s="11">
        <v>0</v>
      </c>
    </row>
    <row r="1306" spans="1:14" x14ac:dyDescent="0.25">
      <c r="A1306" s="2" t="s">
        <v>1438</v>
      </c>
      <c r="B1306" s="5" t="s">
        <v>22</v>
      </c>
      <c r="C1306" s="5" t="s">
        <v>61</v>
      </c>
      <c r="D1306" s="9">
        <v>298.14999999999998</v>
      </c>
      <c r="E1306" s="9">
        <v>2000</v>
      </c>
      <c r="F1306" s="5">
        <v>-125202.987791601</v>
      </c>
      <c r="G1306" s="10">
        <v>309.71247460385098</v>
      </c>
      <c r="H1306" s="5">
        <v>-126980.19839999999</v>
      </c>
      <c r="I1306" s="11">
        <v>160</v>
      </c>
      <c r="J1306" s="11">
        <v>0</v>
      </c>
      <c r="K1306" s="11">
        <v>0</v>
      </c>
      <c r="L1306" s="5">
        <v>0</v>
      </c>
      <c r="M1306" s="11">
        <v>0</v>
      </c>
      <c r="N1306" s="11">
        <v>0</v>
      </c>
    </row>
    <row r="1307" spans="1:14" x14ac:dyDescent="0.25">
      <c r="A1307" s="2" t="s">
        <v>1438</v>
      </c>
      <c r="B1307" s="5" t="s">
        <v>22</v>
      </c>
      <c r="C1307" s="5" t="s">
        <v>23</v>
      </c>
      <c r="D1307" s="9">
        <v>298.14999999999998</v>
      </c>
      <c r="E1307" s="9">
        <v>6000</v>
      </c>
      <c r="F1307" s="5">
        <v>-115507.48333526601</v>
      </c>
      <c r="G1307" s="10">
        <v>431.57726901545601</v>
      </c>
      <c r="H1307" s="5">
        <v>-59996.737646759</v>
      </c>
      <c r="I1307" s="11">
        <v>107.440979</v>
      </c>
      <c r="J1307" s="11">
        <v>1.39864235E-3</v>
      </c>
      <c r="K1307" s="11">
        <v>-333534</v>
      </c>
      <c r="L1307" s="5">
        <v>0</v>
      </c>
      <c r="M1307" s="11">
        <v>-1.0988040179999999E-6</v>
      </c>
      <c r="N1307" s="11">
        <v>2.9608099319999999E-10</v>
      </c>
    </row>
    <row r="1308" spans="1:14" x14ac:dyDescent="0.25">
      <c r="A1308" s="2" t="s">
        <v>1439</v>
      </c>
      <c r="B1308" s="5" t="s">
        <v>22</v>
      </c>
      <c r="C1308" s="5" t="s">
        <v>26</v>
      </c>
      <c r="D1308" s="9">
        <v>298.14999999999998</v>
      </c>
      <c r="E1308" s="9">
        <v>1473</v>
      </c>
      <c r="F1308" s="5">
        <v>-124202.01099506801</v>
      </c>
      <c r="G1308" s="10">
        <v>90.7781310139965</v>
      </c>
      <c r="H1308" s="5">
        <v>-110010.90364016101</v>
      </c>
      <c r="I1308" s="11">
        <v>71.111000000000004</v>
      </c>
      <c r="J1308" s="11">
        <v>2.1751599999999999E-2</v>
      </c>
      <c r="K1308" s="11">
        <v>-686012</v>
      </c>
      <c r="L1308" s="5">
        <v>0</v>
      </c>
      <c r="M1308" s="11">
        <v>0</v>
      </c>
      <c r="N1308" s="11">
        <v>0</v>
      </c>
    </row>
    <row r="1309" spans="1:14" x14ac:dyDescent="0.25">
      <c r="A1309" s="2" t="s">
        <v>1440</v>
      </c>
      <c r="B1309" s="5" t="s">
        <v>22</v>
      </c>
      <c r="C1309" s="5" t="s">
        <v>61</v>
      </c>
      <c r="D1309" s="9">
        <v>298.14999999999998</v>
      </c>
      <c r="E1309" s="9">
        <v>3900</v>
      </c>
      <c r="F1309" s="5">
        <v>-469269.11100032</v>
      </c>
      <c r="G1309" s="10">
        <v>53.281899173389498</v>
      </c>
      <c r="H1309" s="5">
        <v>-548950.24939999997</v>
      </c>
      <c r="I1309" s="11">
        <v>78.5</v>
      </c>
      <c r="J1309" s="11">
        <v>0</v>
      </c>
      <c r="K1309" s="11">
        <v>0</v>
      </c>
      <c r="L1309" s="5">
        <v>0</v>
      </c>
      <c r="M1309" s="11">
        <v>0</v>
      </c>
      <c r="N1309" s="11">
        <v>0</v>
      </c>
    </row>
    <row r="1310" spans="1:14" x14ac:dyDescent="0.25">
      <c r="A1310" s="2" t="s">
        <v>1441</v>
      </c>
      <c r="B1310" s="5" t="s">
        <v>1442</v>
      </c>
      <c r="C1310" s="5" t="s">
        <v>26</v>
      </c>
      <c r="D1310" s="9">
        <v>298.14999999999998</v>
      </c>
      <c r="E1310" s="9">
        <v>1388</v>
      </c>
      <c r="F1310" s="5">
        <v>-505296.99568042503</v>
      </c>
      <c r="G1310" s="10">
        <v>55.2752327158478</v>
      </c>
      <c r="H1310" s="5">
        <v>-554698.43834683998</v>
      </c>
      <c r="I1310" s="11">
        <v>62.207999999999998</v>
      </c>
      <c r="J1310" s="11">
        <v>1.423E-2</v>
      </c>
      <c r="K1310" s="11">
        <v>-1276500</v>
      </c>
      <c r="L1310" s="5">
        <v>0</v>
      </c>
      <c r="M1310" s="11">
        <v>0</v>
      </c>
      <c r="N1310" s="11">
        <v>0</v>
      </c>
    </row>
    <row r="1311" spans="1:14" x14ac:dyDescent="0.25">
      <c r="A1311" s="2" t="s">
        <v>1443</v>
      </c>
      <c r="B1311" s="5" t="s">
        <v>82</v>
      </c>
      <c r="C1311" s="5" t="s">
        <v>26</v>
      </c>
      <c r="D1311" s="9">
        <v>298.14999999999998</v>
      </c>
      <c r="E1311" s="9">
        <v>1388</v>
      </c>
      <c r="F1311" s="5">
        <v>-493657.09027689398</v>
      </c>
      <c r="G1311" s="10">
        <v>69.805330573681701</v>
      </c>
      <c r="H1311" s="5">
        <v>-538998.41130244499</v>
      </c>
      <c r="I1311" s="11">
        <v>47.811999999999998</v>
      </c>
      <c r="J1311" s="11">
        <v>4.3978000000000003E-2</v>
      </c>
      <c r="K1311" s="11">
        <v>-582500</v>
      </c>
      <c r="L1311" s="5">
        <v>0</v>
      </c>
      <c r="M1311" s="11">
        <v>-1.5382999998000001E-5</v>
      </c>
      <c r="N1311" s="11">
        <v>0</v>
      </c>
    </row>
    <row r="1312" spans="1:14" x14ac:dyDescent="0.25">
      <c r="A1312" s="2" t="s">
        <v>1440</v>
      </c>
      <c r="B1312" s="5" t="s">
        <v>22</v>
      </c>
      <c r="C1312" s="5" t="s">
        <v>23</v>
      </c>
      <c r="D1312" s="9">
        <v>298.14999999999998</v>
      </c>
      <c r="E1312" s="9">
        <v>6000</v>
      </c>
      <c r="F1312" s="5">
        <v>-109724.743346538</v>
      </c>
      <c r="G1312" s="10">
        <v>241.12163128393101</v>
      </c>
      <c r="H1312" s="5">
        <v>-106174.959905055</v>
      </c>
      <c r="I1312" s="11">
        <v>41.16160584</v>
      </c>
      <c r="J1312" s="11">
        <v>4.2056604003999999E-2</v>
      </c>
      <c r="K1312" s="11">
        <v>-365726</v>
      </c>
      <c r="L1312" s="5">
        <v>0</v>
      </c>
      <c r="M1312" s="11">
        <v>-3.1134704592000003E-5</v>
      </c>
      <c r="N1312" s="11">
        <v>8.0428813476000007E-9</v>
      </c>
    </row>
    <row r="1313" spans="1:14" x14ac:dyDescent="0.25">
      <c r="A1313" s="2" t="s">
        <v>1440</v>
      </c>
      <c r="B1313" s="5" t="s">
        <v>22</v>
      </c>
      <c r="C1313" s="5" t="s">
        <v>26</v>
      </c>
      <c r="D1313" s="9">
        <v>298.14999999999998</v>
      </c>
      <c r="E1313" s="9">
        <v>1388</v>
      </c>
      <c r="F1313" s="5">
        <v>-527722.939086047</v>
      </c>
      <c r="G1313" s="10">
        <v>39.715042187094298</v>
      </c>
      <c r="H1313" s="5">
        <v>-580198.49557728402</v>
      </c>
      <c r="I1313" s="11">
        <v>78.194999999999993</v>
      </c>
      <c r="J1313" s="11">
        <v>-1.0078999999999999E-2</v>
      </c>
      <c r="K1313" s="11">
        <v>-2297400</v>
      </c>
      <c r="L1313" s="5">
        <v>0</v>
      </c>
      <c r="M1313" s="11">
        <v>9.2299999980000008E-6</v>
      </c>
      <c r="N1313" s="11">
        <v>0</v>
      </c>
    </row>
    <row r="1314" spans="1:14" x14ac:dyDescent="0.25">
      <c r="A1314" s="2" t="s">
        <v>1444</v>
      </c>
      <c r="B1314" s="5" t="s">
        <v>22</v>
      </c>
      <c r="C1314" s="5" t="s">
        <v>26</v>
      </c>
      <c r="D1314" s="9">
        <v>298.14999999999998</v>
      </c>
      <c r="E1314" s="9">
        <v>1700</v>
      </c>
      <c r="F1314" s="5">
        <v>-33873.0911040953</v>
      </c>
      <c r="G1314" s="10">
        <v>61.075897485123498</v>
      </c>
      <c r="H1314" s="5">
        <v>-27188.7799982656</v>
      </c>
      <c r="I1314" s="11">
        <v>43.294049999999999</v>
      </c>
      <c r="J1314" s="11">
        <v>1.12941E-2</v>
      </c>
      <c r="K1314" s="11">
        <v>-522874</v>
      </c>
      <c r="L1314" s="5">
        <v>0</v>
      </c>
      <c r="M1314" s="11">
        <v>0</v>
      </c>
      <c r="N1314" s="11">
        <v>0</v>
      </c>
    </row>
    <row r="1315" spans="1:14" x14ac:dyDescent="0.25">
      <c r="A1315" s="2" t="s">
        <v>1445</v>
      </c>
      <c r="B1315" s="5" t="s">
        <v>22</v>
      </c>
      <c r="C1315" s="5" t="s">
        <v>61</v>
      </c>
      <c r="D1315" s="9">
        <v>298.14999999999998</v>
      </c>
      <c r="E1315" s="9">
        <v>2200</v>
      </c>
      <c r="F1315" s="5">
        <v>-155589.435975261</v>
      </c>
      <c r="G1315" s="10">
        <v>70.362846562407</v>
      </c>
      <c r="H1315" s="5">
        <v>-156148.57750000001</v>
      </c>
      <c r="I1315" s="11">
        <v>100</v>
      </c>
      <c r="J1315" s="11">
        <v>0</v>
      </c>
      <c r="K1315" s="11">
        <v>0</v>
      </c>
      <c r="L1315" s="5">
        <v>0</v>
      </c>
      <c r="M1315" s="11">
        <v>0</v>
      </c>
      <c r="N1315" s="11">
        <v>0</v>
      </c>
    </row>
    <row r="1316" spans="1:14" x14ac:dyDescent="0.25">
      <c r="A1316" s="2" t="s">
        <v>1445</v>
      </c>
      <c r="B1316" s="5" t="s">
        <v>22</v>
      </c>
      <c r="C1316" s="5" t="s">
        <v>23</v>
      </c>
      <c r="D1316" s="9">
        <v>298.14999999999998</v>
      </c>
      <c r="E1316" s="9">
        <v>6000</v>
      </c>
      <c r="F1316" s="5">
        <v>38782.521556191801</v>
      </c>
      <c r="G1316" s="10">
        <v>266.77883914498898</v>
      </c>
      <c r="H1316" s="5">
        <v>90316.611111687496</v>
      </c>
      <c r="I1316" s="11">
        <v>57.607116699999999</v>
      </c>
      <c r="J1316" s="11">
        <v>1.0063035584000001E-2</v>
      </c>
      <c r="K1316" s="11">
        <v>-464542</v>
      </c>
      <c r="L1316" s="5">
        <v>0</v>
      </c>
      <c r="M1316" s="11">
        <v>-7.7915185559999998E-6</v>
      </c>
      <c r="N1316" s="11">
        <v>2.0777171628000001E-9</v>
      </c>
    </row>
    <row r="1317" spans="1:14" x14ac:dyDescent="0.25">
      <c r="A1317" s="2" t="s">
        <v>1446</v>
      </c>
      <c r="B1317" s="5" t="s">
        <v>22</v>
      </c>
      <c r="C1317" s="5" t="s">
        <v>26</v>
      </c>
      <c r="D1317" s="9">
        <v>298.14999999999998</v>
      </c>
      <c r="E1317" s="9">
        <v>931</v>
      </c>
      <c r="F1317" s="5">
        <v>-73776.6962975723</v>
      </c>
      <c r="G1317" s="10">
        <v>66.484798141303699</v>
      </c>
      <c r="H1317" s="5">
        <v>-73398.56781352</v>
      </c>
      <c r="I1317" s="11">
        <v>41.7</v>
      </c>
      <c r="J1317" s="11">
        <v>2.0400000000000001E-2</v>
      </c>
      <c r="K1317" s="11">
        <v>0</v>
      </c>
      <c r="L1317" s="5">
        <v>0</v>
      </c>
      <c r="M1317" s="11">
        <v>0</v>
      </c>
      <c r="N1317" s="11">
        <v>0</v>
      </c>
    </row>
    <row r="1318" spans="1:14" x14ac:dyDescent="0.25">
      <c r="A1318" s="2" t="s">
        <v>1446</v>
      </c>
      <c r="B1318" s="5" t="s">
        <v>22</v>
      </c>
      <c r="C1318" s="5" t="s">
        <v>61</v>
      </c>
      <c r="D1318" s="9">
        <v>298.14999999999998</v>
      </c>
      <c r="E1318" s="9">
        <v>1700</v>
      </c>
      <c r="F1318" s="5">
        <v>-49410.349398044498</v>
      </c>
      <c r="G1318" s="10">
        <v>73.467317994612699</v>
      </c>
      <c r="H1318" s="5">
        <v>-60174.852200000001</v>
      </c>
      <c r="I1318" s="11">
        <v>67</v>
      </c>
      <c r="J1318" s="11">
        <v>0</v>
      </c>
      <c r="K1318" s="11">
        <v>0</v>
      </c>
      <c r="L1318" s="5">
        <v>0</v>
      </c>
      <c r="M1318" s="11">
        <v>0</v>
      </c>
      <c r="N1318" s="11">
        <v>0</v>
      </c>
    </row>
    <row r="1319" spans="1:14" x14ac:dyDescent="0.25">
      <c r="A1319" s="2" t="s">
        <v>1446</v>
      </c>
      <c r="B1319" s="5" t="s">
        <v>22</v>
      </c>
      <c r="C1319" s="5" t="s">
        <v>23</v>
      </c>
      <c r="D1319" s="9">
        <v>298.14999999999998</v>
      </c>
      <c r="E1319" s="9">
        <v>6000</v>
      </c>
      <c r="F1319" s="5">
        <v>45108.495382156703</v>
      </c>
      <c r="G1319" s="10">
        <v>235.46571052619299</v>
      </c>
      <c r="H1319" s="5">
        <v>96385.172363373</v>
      </c>
      <c r="I1319" s="11">
        <v>34.594757080000001</v>
      </c>
      <c r="J1319" s="11">
        <v>6.2183647160000003E-3</v>
      </c>
      <c r="K1319" s="11">
        <v>-210568</v>
      </c>
      <c r="L1319" s="5">
        <v>0</v>
      </c>
      <c r="M1319" s="11">
        <v>-4.5919262699999998E-6</v>
      </c>
      <c r="N1319" s="11">
        <v>1.2292479864E-9</v>
      </c>
    </row>
    <row r="1320" spans="1:14" x14ac:dyDescent="0.25">
      <c r="A1320" s="2" t="s">
        <v>1445</v>
      </c>
      <c r="B1320" s="5" t="s">
        <v>22</v>
      </c>
      <c r="C1320" s="5" t="s">
        <v>26</v>
      </c>
      <c r="D1320" s="9">
        <v>298.14999999999998</v>
      </c>
      <c r="E1320" s="9">
        <v>1113</v>
      </c>
      <c r="F1320" s="5">
        <v>-150216.82113846499</v>
      </c>
      <c r="G1320" s="10">
        <v>93.606609475595107</v>
      </c>
      <c r="H1320" s="5">
        <v>-149998.03013138301</v>
      </c>
      <c r="I1320" s="11">
        <v>65.599999999999994</v>
      </c>
      <c r="J1320" s="11">
        <v>1.09E-2</v>
      </c>
      <c r="K1320" s="11">
        <v>-280000</v>
      </c>
      <c r="L1320" s="5">
        <v>0</v>
      </c>
      <c r="M1320" s="11">
        <v>0</v>
      </c>
      <c r="N1320" s="11">
        <v>0</v>
      </c>
    </row>
    <row r="1321" spans="1:14" x14ac:dyDescent="0.25">
      <c r="A1321" s="2" t="s">
        <v>1447</v>
      </c>
      <c r="B1321" s="5" t="s">
        <v>22</v>
      </c>
      <c r="C1321" s="5" t="s">
        <v>23</v>
      </c>
      <c r="D1321" s="9">
        <v>298.14999999999998</v>
      </c>
      <c r="E1321" s="9">
        <v>4000</v>
      </c>
      <c r="F1321" s="5">
        <v>43308.345634650301</v>
      </c>
      <c r="G1321" s="10">
        <v>247.63712671502401</v>
      </c>
      <c r="H1321" s="5">
        <v>105413.05151630301</v>
      </c>
      <c r="I1321" s="11">
        <v>36.977719999999998</v>
      </c>
      <c r="J1321" s="11">
        <v>1.6731999999999999E-4</v>
      </c>
      <c r="K1321" s="11">
        <v>-175686</v>
      </c>
      <c r="L1321" s="5">
        <v>0</v>
      </c>
      <c r="M1321" s="11">
        <v>0</v>
      </c>
      <c r="N1321" s="11">
        <v>0</v>
      </c>
    </row>
    <row r="1322" spans="1:14" x14ac:dyDescent="0.25">
      <c r="A1322" s="2" t="s">
        <v>1447</v>
      </c>
      <c r="B1322" s="5" t="s">
        <v>22</v>
      </c>
      <c r="C1322" s="5" t="s">
        <v>26</v>
      </c>
      <c r="D1322" s="9">
        <v>298.14999999999998</v>
      </c>
      <c r="E1322" s="9">
        <v>948</v>
      </c>
      <c r="F1322" s="5">
        <v>-80613.615674073095</v>
      </c>
      <c r="G1322" s="10">
        <v>78.227128945263104</v>
      </c>
      <c r="H1322" s="5">
        <v>-69018.500588052397</v>
      </c>
      <c r="I1322" s="11">
        <v>45.092739999999999</v>
      </c>
      <c r="J1322" s="11">
        <v>1.639736E-2</v>
      </c>
      <c r="K1322" s="11">
        <v>0</v>
      </c>
      <c r="L1322" s="5">
        <v>0</v>
      </c>
      <c r="M1322" s="11">
        <v>0</v>
      </c>
      <c r="N1322" s="11">
        <v>0</v>
      </c>
    </row>
    <row r="1323" spans="1:14" x14ac:dyDescent="0.25">
      <c r="A1323" s="2" t="s">
        <v>1447</v>
      </c>
      <c r="B1323" s="5" t="s">
        <v>22</v>
      </c>
      <c r="C1323" s="5" t="s">
        <v>61</v>
      </c>
      <c r="D1323" s="9">
        <v>298.14999999999998</v>
      </c>
      <c r="E1323" s="9">
        <v>2000</v>
      </c>
      <c r="F1323" s="5">
        <v>-46565.8191118783</v>
      </c>
      <c r="G1323" s="10">
        <v>93.530627735884906</v>
      </c>
      <c r="H1323" s="5">
        <v>-49714.000412000001</v>
      </c>
      <c r="I1323" s="11">
        <v>63.581600000000002</v>
      </c>
      <c r="J1323" s="11">
        <v>0</v>
      </c>
      <c r="K1323" s="11">
        <v>0</v>
      </c>
      <c r="L1323" s="5">
        <v>0</v>
      </c>
      <c r="M1323" s="11">
        <v>0</v>
      </c>
      <c r="N1323" s="11">
        <v>0</v>
      </c>
    </row>
    <row r="1324" spans="1:14" x14ac:dyDescent="0.25">
      <c r="A1324" s="2" t="s">
        <v>1448</v>
      </c>
      <c r="B1324" s="5" t="s">
        <v>22</v>
      </c>
      <c r="C1324" s="5" t="s">
        <v>26</v>
      </c>
      <c r="D1324" s="9">
        <v>298.14999999999998</v>
      </c>
      <c r="E1324" s="9">
        <v>1013</v>
      </c>
      <c r="F1324" s="5">
        <v>-127666.985459544</v>
      </c>
      <c r="G1324" s="10">
        <v>112.52985774095301</v>
      </c>
      <c r="H1324" s="5">
        <v>-112938.865786265</v>
      </c>
      <c r="I1324" s="11">
        <v>62.870489999999997</v>
      </c>
      <c r="J1324" s="11">
        <v>2.7733290000000001E-2</v>
      </c>
      <c r="K1324" s="11">
        <v>0</v>
      </c>
      <c r="L1324" s="5">
        <v>0</v>
      </c>
      <c r="M1324" s="11">
        <v>0</v>
      </c>
      <c r="N1324" s="11">
        <v>0</v>
      </c>
    </row>
    <row r="1325" spans="1:14" x14ac:dyDescent="0.25">
      <c r="A1325" s="2" t="s">
        <v>1449</v>
      </c>
      <c r="B1325" s="5" t="s">
        <v>22</v>
      </c>
      <c r="C1325" s="5" t="s">
        <v>26</v>
      </c>
      <c r="D1325" s="9">
        <v>298.14999999999998</v>
      </c>
      <c r="E1325" s="9">
        <v>997</v>
      </c>
      <c r="F1325" s="5">
        <v>-46175.815534709298</v>
      </c>
      <c r="G1325" s="10">
        <v>89.939716525373399</v>
      </c>
      <c r="H1325" s="5">
        <v>-32625.444660346198</v>
      </c>
      <c r="I1325" s="11">
        <v>48.104500000000002</v>
      </c>
      <c r="J1325" s="11">
        <v>1.2548999999999999E-2</v>
      </c>
      <c r="K1325" s="11">
        <v>0</v>
      </c>
      <c r="L1325" s="5">
        <v>0</v>
      </c>
      <c r="M1325" s="11">
        <v>0</v>
      </c>
      <c r="N1325" s="11">
        <v>0</v>
      </c>
    </row>
    <row r="1326" spans="1:14" x14ac:dyDescent="0.25">
      <c r="A1326" s="2" t="s">
        <v>1450</v>
      </c>
      <c r="B1326" s="5" t="s">
        <v>22</v>
      </c>
      <c r="C1326" s="5" t="s">
        <v>26</v>
      </c>
      <c r="D1326" s="9">
        <v>298.14999999999998</v>
      </c>
      <c r="E1326" s="9">
        <v>1946</v>
      </c>
      <c r="F1326" s="5">
        <v>-289909.969469095</v>
      </c>
      <c r="G1326" s="10">
        <v>374.81774365343</v>
      </c>
      <c r="H1326" s="5">
        <v>-235078.75536093299</v>
      </c>
      <c r="I1326" s="11">
        <v>210.02842999999999</v>
      </c>
      <c r="J1326" s="11">
        <v>6.8517540000000002E-2</v>
      </c>
      <c r="K1326" s="11">
        <v>-1982742</v>
      </c>
      <c r="L1326" s="5">
        <v>0</v>
      </c>
      <c r="M1326" s="11">
        <v>0</v>
      </c>
      <c r="N1326" s="11">
        <v>0</v>
      </c>
    </row>
    <row r="1327" spans="1:14" x14ac:dyDescent="0.25">
      <c r="A1327" s="2" t="s">
        <v>1451</v>
      </c>
      <c r="B1327" s="5" t="s">
        <v>22</v>
      </c>
      <c r="C1327" s="5" t="s">
        <v>26</v>
      </c>
      <c r="D1327" s="9">
        <v>298.14999999999998</v>
      </c>
      <c r="E1327" s="9">
        <v>1400</v>
      </c>
      <c r="F1327" s="5">
        <v>-75190.968183082005</v>
      </c>
      <c r="G1327" s="10">
        <v>90.357971700137</v>
      </c>
      <c r="H1327" s="5">
        <v>-61488.457975026897</v>
      </c>
      <c r="I1327" s="11">
        <v>51.283580000000001</v>
      </c>
      <c r="J1327" s="11">
        <v>1.5226119999999999E-2</v>
      </c>
      <c r="K1327" s="11">
        <v>-393202</v>
      </c>
      <c r="L1327" s="5">
        <v>0</v>
      </c>
      <c r="M1327" s="11">
        <v>0</v>
      </c>
      <c r="N1327" s="11">
        <v>0</v>
      </c>
    </row>
    <row r="1328" spans="1:14" x14ac:dyDescent="0.25">
      <c r="A1328" s="2" t="s">
        <v>1452</v>
      </c>
      <c r="B1328" s="5" t="s">
        <v>22</v>
      </c>
      <c r="C1328" s="5" t="s">
        <v>26</v>
      </c>
      <c r="D1328" s="9">
        <v>298.14999999999998</v>
      </c>
      <c r="E1328" s="9">
        <v>1400</v>
      </c>
      <c r="F1328" s="5">
        <v>-295591.22144357499</v>
      </c>
      <c r="G1328" s="10">
        <v>351.81073493526497</v>
      </c>
      <c r="H1328" s="5">
        <v>-239679.90701888601</v>
      </c>
      <c r="I1328" s="11">
        <v>200.24020999999999</v>
      </c>
      <c r="J1328" s="11">
        <v>5.3458739999999998E-2</v>
      </c>
      <c r="K1328" s="11">
        <v>-1162874</v>
      </c>
      <c r="L1328" s="5">
        <v>0</v>
      </c>
      <c r="M1328" s="11">
        <v>0</v>
      </c>
      <c r="N1328" s="11">
        <v>0</v>
      </c>
    </row>
    <row r="1329" spans="1:14" x14ac:dyDescent="0.25">
      <c r="A1329" s="2" t="s">
        <v>1453</v>
      </c>
      <c r="B1329" s="5" t="s">
        <v>22</v>
      </c>
      <c r="C1329" s="5" t="s">
        <v>26</v>
      </c>
      <c r="D1329" s="9">
        <v>298.14999999999998</v>
      </c>
      <c r="E1329" s="9">
        <v>1710</v>
      </c>
      <c r="F1329" s="5">
        <v>-108464.768573312</v>
      </c>
      <c r="G1329" s="10">
        <v>130.51722951676601</v>
      </c>
      <c r="H1329" s="5">
        <v>-87422.725156629793</v>
      </c>
      <c r="I1329" s="11">
        <v>74.457400000000007</v>
      </c>
      <c r="J1329" s="11">
        <v>1.9116310000000001E-2</v>
      </c>
      <c r="K1329" s="11">
        <v>-384836</v>
      </c>
      <c r="L1329" s="5">
        <v>0</v>
      </c>
      <c r="M1329" s="11">
        <v>0</v>
      </c>
      <c r="N1329" s="11">
        <v>0</v>
      </c>
    </row>
    <row r="1330" spans="1:14" x14ac:dyDescent="0.25">
      <c r="A1330" s="2" t="s">
        <v>1454</v>
      </c>
      <c r="B1330" s="5" t="s">
        <v>22</v>
      </c>
      <c r="C1330" s="5" t="s">
        <v>26</v>
      </c>
      <c r="D1330" s="9">
        <v>298.14999999999998</v>
      </c>
      <c r="E1330" s="9">
        <v>1725</v>
      </c>
      <c r="F1330" s="5">
        <v>-135045.568932411</v>
      </c>
      <c r="G1330" s="10">
        <v>170.67649153499201</v>
      </c>
      <c r="H1330" s="5">
        <v>-106663.991068833</v>
      </c>
      <c r="I1330" s="11">
        <v>97.673050000000003</v>
      </c>
      <c r="J1330" s="11">
        <v>2.3006499999999999E-2</v>
      </c>
      <c r="K1330" s="11">
        <v>-376470</v>
      </c>
      <c r="L1330" s="5">
        <v>0</v>
      </c>
      <c r="M1330" s="11">
        <v>0</v>
      </c>
      <c r="N1330" s="11">
        <v>0</v>
      </c>
    </row>
    <row r="1331" spans="1:14" x14ac:dyDescent="0.25">
      <c r="A1331" s="2" t="s">
        <v>1455</v>
      </c>
      <c r="B1331" s="5" t="s">
        <v>22</v>
      </c>
      <c r="C1331" s="5" t="s">
        <v>23</v>
      </c>
      <c r="D1331" s="9">
        <v>298.14999999999998</v>
      </c>
      <c r="E1331" s="9">
        <v>20000</v>
      </c>
      <c r="F1331" s="5">
        <v>1.5996459095082101</v>
      </c>
      <c r="G1331" s="10">
        <v>126.04466796472499</v>
      </c>
      <c r="H1331" s="5">
        <v>0.97609661419983995</v>
      </c>
      <c r="I1331" s="11">
        <v>20.786022190000001</v>
      </c>
      <c r="J1331" s="11">
        <v>0</v>
      </c>
      <c r="K1331" s="11">
        <v>0</v>
      </c>
      <c r="L1331" s="5">
        <v>0</v>
      </c>
      <c r="M1331" s="11">
        <v>0</v>
      </c>
      <c r="N1331" s="11">
        <v>0</v>
      </c>
    </row>
    <row r="1332" spans="1:14" x14ac:dyDescent="0.25">
      <c r="A1332" s="2" t="s">
        <v>1456</v>
      </c>
      <c r="B1332" s="2" t="s">
        <v>22</v>
      </c>
      <c r="C1332" s="2" t="s">
        <v>61</v>
      </c>
      <c r="D1332" s="3">
        <v>298.14999999999998</v>
      </c>
      <c r="E1332" s="3">
        <v>6000</v>
      </c>
      <c r="F1332" s="2">
        <v>-215469.454086952</v>
      </c>
      <c r="G1332" s="4">
        <v>26.550560447437601</v>
      </c>
      <c r="H1332" s="2">
        <v>-278129.51020267099</v>
      </c>
      <c r="I1332" s="12">
        <v>58.720953999999999</v>
      </c>
      <c r="J1332" s="12">
        <v>2.61069396E-2</v>
      </c>
      <c r="K1332" s="12">
        <v>6549364</v>
      </c>
      <c r="L1332" s="2">
        <v>0</v>
      </c>
      <c r="M1332" s="12">
        <v>-5.3769955200000002E-6</v>
      </c>
      <c r="N1332" s="12">
        <v>3.6763550400000002E-10</v>
      </c>
    </row>
    <row r="1333" spans="1:14" x14ac:dyDescent="0.25">
      <c r="A1333" s="2" t="s">
        <v>1456</v>
      </c>
      <c r="B1333" s="2" t="s">
        <v>22</v>
      </c>
      <c r="C1333" s="2" t="s">
        <v>26</v>
      </c>
      <c r="D1333" s="3">
        <v>298.14999999999998</v>
      </c>
      <c r="E1333" s="3">
        <v>3523</v>
      </c>
      <c r="F1333" s="2">
        <v>-334386.58956102002</v>
      </c>
      <c r="G1333" s="4">
        <v>46.351595233405803</v>
      </c>
      <c r="H1333" s="2">
        <v>-334634.74426113401</v>
      </c>
      <c r="I1333" s="12">
        <v>75.227072000000007</v>
      </c>
      <c r="J1333" s="12">
        <v>4.8447506000000003E-3</v>
      </c>
      <c r="K1333" s="12">
        <v>-2401042</v>
      </c>
      <c r="L1333" s="2">
        <v>0</v>
      </c>
      <c r="M1333" s="12">
        <v>1.9651733999999999E-6</v>
      </c>
      <c r="N1333" s="12">
        <v>-4.0473034799999998E-10</v>
      </c>
    </row>
    <row r="1334" spans="1:14" x14ac:dyDescent="0.25">
      <c r="A1334" s="2" t="s">
        <v>1457</v>
      </c>
      <c r="B1334" s="5" t="s">
        <v>22</v>
      </c>
      <c r="C1334" s="5" t="s">
        <v>26</v>
      </c>
      <c r="D1334" s="9">
        <v>298.14999999999998</v>
      </c>
      <c r="E1334" s="9">
        <v>3900</v>
      </c>
      <c r="F1334" s="5">
        <v>-228699.35934131299</v>
      </c>
      <c r="G1334" s="10">
        <v>41.209250298121901</v>
      </c>
      <c r="H1334" s="5">
        <v>-230057.61355822699</v>
      </c>
      <c r="I1334" s="11">
        <v>47.418488000000004</v>
      </c>
      <c r="J1334" s="11">
        <v>5.4880959999999996E-3</v>
      </c>
      <c r="K1334" s="11">
        <v>-1299574</v>
      </c>
      <c r="L1334" s="5">
        <v>0</v>
      </c>
      <c r="M1334" s="11">
        <v>-4.1662679999999998E-8</v>
      </c>
      <c r="N1334" s="11">
        <v>9.5874360000000007E-12</v>
      </c>
    </row>
    <row r="1335" spans="1:14" x14ac:dyDescent="0.25">
      <c r="A1335" s="2" t="s">
        <v>1458</v>
      </c>
      <c r="B1335" s="5" t="s">
        <v>22</v>
      </c>
      <c r="C1335" s="5" t="s">
        <v>23</v>
      </c>
      <c r="D1335" s="9">
        <v>298.14999999999998</v>
      </c>
      <c r="E1335" s="9">
        <v>10000</v>
      </c>
      <c r="F1335" s="5">
        <v>585845.20951343596</v>
      </c>
      <c r="G1335" s="10">
        <v>186.80069687045301</v>
      </c>
      <c r="H1335" s="5">
        <v>622355.94290471298</v>
      </c>
      <c r="I1335" s="11">
        <v>18.232975010000001</v>
      </c>
      <c r="J1335" s="11">
        <v>8.6707553800000005E-4</v>
      </c>
      <c r="K1335" s="11">
        <v>128820</v>
      </c>
      <c r="L1335" s="5">
        <v>0</v>
      </c>
      <c r="M1335" s="11">
        <v>1.1272532958E-5</v>
      </c>
      <c r="N1335" s="11">
        <v>-4.6156853028000001E-9</v>
      </c>
    </row>
    <row r="1336" spans="1:14" x14ac:dyDescent="0.25">
      <c r="A1336" s="2" t="s">
        <v>1459</v>
      </c>
      <c r="B1336" s="5" t="s">
        <v>22</v>
      </c>
      <c r="C1336" s="5" t="s">
        <v>26</v>
      </c>
      <c r="D1336" s="9">
        <v>298.14999999999998</v>
      </c>
      <c r="E1336" s="9">
        <v>3583</v>
      </c>
      <c r="F1336" s="5">
        <v>-345264.25857963401</v>
      </c>
      <c r="G1336" s="10">
        <v>44.7638630485486</v>
      </c>
      <c r="H1336" s="5">
        <v>-369112.93803977699</v>
      </c>
      <c r="I1336" s="11">
        <v>45.661628</v>
      </c>
      <c r="J1336" s="11">
        <v>9.5087955999999998E-3</v>
      </c>
      <c r="K1336" s="11">
        <v>-666418</v>
      </c>
      <c r="L1336" s="5">
        <v>0</v>
      </c>
      <c r="M1336" s="11">
        <v>-1.3327038E-7</v>
      </c>
      <c r="N1336" s="11">
        <v>2.7156035999999999E-11</v>
      </c>
    </row>
    <row r="1337" spans="1:14" x14ac:dyDescent="0.25">
      <c r="A1337" s="2" t="s">
        <v>1459</v>
      </c>
      <c r="B1337" s="5" t="s">
        <v>22</v>
      </c>
      <c r="C1337" s="5" t="s">
        <v>61</v>
      </c>
      <c r="D1337" s="9">
        <v>298.14999999999998</v>
      </c>
      <c r="E1337" s="9">
        <v>6000</v>
      </c>
      <c r="F1337" s="5">
        <v>461677.15582712501</v>
      </c>
      <c r="G1337" s="10">
        <v>973.44211905699603</v>
      </c>
      <c r="H1337" s="5">
        <v>172744.92192080501</v>
      </c>
      <c r="I1337" s="11">
        <v>42.846468999999999</v>
      </c>
      <c r="J1337" s="11">
        <v>3.5163971199999998E-2</v>
      </c>
      <c r="K1337" s="11">
        <v>-168708756</v>
      </c>
      <c r="L1337" s="5">
        <v>0</v>
      </c>
      <c r="M1337" s="11">
        <v>-9.8554826400000005E-6</v>
      </c>
      <c r="N1337" s="11">
        <v>8.0931010799999995E-10</v>
      </c>
    </row>
    <row r="1338" spans="1:14" x14ac:dyDescent="0.25">
      <c r="A1338" s="2" t="s">
        <v>1460</v>
      </c>
      <c r="B1338" s="5" t="s">
        <v>22</v>
      </c>
      <c r="C1338" s="5" t="s">
        <v>61</v>
      </c>
      <c r="D1338" s="9">
        <v>298.14999999999998</v>
      </c>
      <c r="E1338" s="9">
        <v>6000</v>
      </c>
      <c r="F1338" s="5">
        <v>-898997.58995308902</v>
      </c>
      <c r="G1338" s="10">
        <v>45.434833987527398</v>
      </c>
      <c r="H1338" s="5">
        <v>-1038150.848</v>
      </c>
      <c r="I1338" s="11">
        <v>105</v>
      </c>
      <c r="J1338" s="11">
        <v>0</v>
      </c>
      <c r="K1338" s="11">
        <v>0</v>
      </c>
      <c r="L1338" s="5">
        <v>0</v>
      </c>
      <c r="M1338" s="11">
        <v>0</v>
      </c>
      <c r="N1338" s="11">
        <v>0</v>
      </c>
    </row>
    <row r="1339" spans="1:14" x14ac:dyDescent="0.25">
      <c r="A1339" s="2" t="s">
        <v>1460</v>
      </c>
      <c r="B1339" s="5" t="s">
        <v>22</v>
      </c>
      <c r="C1339" s="5" t="s">
        <v>23</v>
      </c>
      <c r="D1339" s="9">
        <v>298.14999999999998</v>
      </c>
      <c r="E1339" s="9">
        <v>6000</v>
      </c>
      <c r="F1339" s="5">
        <v>-219554.072607448</v>
      </c>
      <c r="G1339" s="10">
        <v>272.56297935673598</v>
      </c>
      <c r="H1339" s="5">
        <v>-214567.04300882801</v>
      </c>
      <c r="I1339" s="11">
        <v>40.206436160000003</v>
      </c>
      <c r="J1339" s="11">
        <v>3.6812939454E-2</v>
      </c>
      <c r="K1339" s="11">
        <v>-502866</v>
      </c>
      <c r="L1339" s="5">
        <v>0</v>
      </c>
      <c r="M1339" s="11">
        <v>-2.7843977052E-5</v>
      </c>
      <c r="N1339" s="11">
        <v>7.3057045895999999E-9</v>
      </c>
    </row>
    <row r="1340" spans="1:14" x14ac:dyDescent="0.25">
      <c r="A1340" s="2" t="s">
        <v>1461</v>
      </c>
      <c r="B1340" s="5" t="s">
        <v>22</v>
      </c>
      <c r="C1340" s="5" t="s">
        <v>23</v>
      </c>
      <c r="D1340" s="9">
        <v>298.14999999999998</v>
      </c>
      <c r="E1340" s="9">
        <v>10000</v>
      </c>
      <c r="F1340" s="5">
        <v>50158.391521171703</v>
      </c>
      <c r="G1340" s="10">
        <v>235.500766420253</v>
      </c>
      <c r="H1340" s="5">
        <v>72380.536957339602</v>
      </c>
      <c r="I1340" s="11">
        <v>29.596439360000002</v>
      </c>
      <c r="J1340" s="11">
        <v>1.3766067504E-2</v>
      </c>
      <c r="K1340" s="11">
        <v>-180812</v>
      </c>
      <c r="L1340" s="5">
        <v>0</v>
      </c>
      <c r="M1340" s="11">
        <v>-1.1016112062E-5</v>
      </c>
      <c r="N1340" s="11">
        <v>5.2091110835999999E-9</v>
      </c>
    </row>
    <row r="1341" spans="1:14" x14ac:dyDescent="0.25">
      <c r="A1341" s="2" t="s">
        <v>1460</v>
      </c>
      <c r="B1341" s="5" t="s">
        <v>22</v>
      </c>
      <c r="C1341" s="5" t="s">
        <v>26</v>
      </c>
      <c r="D1341" s="9">
        <v>298.14999999999998</v>
      </c>
      <c r="E1341" s="9">
        <v>3073</v>
      </c>
      <c r="F1341" s="5">
        <v>-1058064.2513552899</v>
      </c>
      <c r="G1341" s="10">
        <v>59.406058036580099</v>
      </c>
      <c r="H1341" s="5">
        <v>-1115598.1933397299</v>
      </c>
      <c r="I1341" s="11">
        <v>69.271000000000001</v>
      </c>
      <c r="J1341" s="11">
        <v>1.1565000000000001E-2</v>
      </c>
      <c r="K1341" s="11">
        <v>-1108000</v>
      </c>
      <c r="L1341" s="5">
        <v>0</v>
      </c>
      <c r="M1341" s="11">
        <v>0</v>
      </c>
      <c r="N1341" s="11">
        <v>0</v>
      </c>
    </row>
    <row r="1342" spans="1:14" x14ac:dyDescent="0.25">
      <c r="A1342" s="2" t="s">
        <v>1462</v>
      </c>
      <c r="B1342" s="5" t="s">
        <v>22</v>
      </c>
      <c r="C1342" s="5" t="s">
        <v>26</v>
      </c>
      <c r="D1342" s="9">
        <v>298.14999999999998</v>
      </c>
      <c r="E1342" s="9">
        <v>1900</v>
      </c>
      <c r="F1342" s="5">
        <v>-1715020.90501365</v>
      </c>
      <c r="G1342" s="10">
        <v>112.951460569535</v>
      </c>
      <c r="H1342" s="5">
        <v>-1783042.87934675</v>
      </c>
      <c r="I1342" s="11">
        <v>122.14360000000001</v>
      </c>
      <c r="J1342" s="11">
        <v>1.3803899999999999E-2</v>
      </c>
      <c r="K1342" s="11">
        <v>-1986926</v>
      </c>
      <c r="L1342" s="5">
        <v>0</v>
      </c>
      <c r="M1342" s="11">
        <v>0</v>
      </c>
      <c r="N1342" s="11">
        <v>0</v>
      </c>
    </row>
    <row r="1343" spans="1:14" x14ac:dyDescent="0.25">
      <c r="A1343" s="2" t="s">
        <v>1458</v>
      </c>
      <c r="B1343" s="5" t="s">
        <v>22</v>
      </c>
      <c r="C1343" s="5" t="s">
        <v>26</v>
      </c>
      <c r="D1343" s="9">
        <v>298.14999999999998</v>
      </c>
      <c r="E1343" s="9">
        <v>2500</v>
      </c>
      <c r="F1343" s="5">
        <v>-5000.0029648072205</v>
      </c>
      <c r="G1343" s="10">
        <v>43.547614125190698</v>
      </c>
      <c r="H1343" s="5">
        <v>-4999.2310089640696</v>
      </c>
      <c r="I1343" s="11">
        <v>24.06667981</v>
      </c>
      <c r="J1343" s="11">
        <v>6.4396073420000003E-3</v>
      </c>
      <c r="K1343" s="11">
        <v>-26140</v>
      </c>
      <c r="L1343" s="5">
        <v>0</v>
      </c>
      <c r="M1343" s="11">
        <v>4.5466554E-7</v>
      </c>
      <c r="N1343" s="11">
        <v>0</v>
      </c>
    </row>
    <row r="1344" spans="1:14" x14ac:dyDescent="0.25">
      <c r="A1344" s="2" t="s">
        <v>1458</v>
      </c>
      <c r="B1344" s="5" t="s">
        <v>22</v>
      </c>
      <c r="C1344" s="5" t="s">
        <v>61</v>
      </c>
      <c r="D1344" s="9">
        <v>298.14999999999998</v>
      </c>
      <c r="E1344" s="9">
        <v>5000</v>
      </c>
      <c r="F1344" s="5">
        <v>52322.516913163701</v>
      </c>
      <c r="G1344" s="10">
        <v>46.518326996781497</v>
      </c>
      <c r="H1344" s="5">
        <v>53209.003920000003</v>
      </c>
      <c r="I1344" s="11">
        <v>33.463999999999999</v>
      </c>
      <c r="J1344" s="11">
        <v>0</v>
      </c>
      <c r="K1344" s="11">
        <v>0</v>
      </c>
      <c r="L1344" s="5">
        <v>0</v>
      </c>
      <c r="M1344" s="11">
        <v>0</v>
      </c>
      <c r="N1344" s="11">
        <v>0</v>
      </c>
    </row>
    <row r="1345" spans="1:14" x14ac:dyDescent="0.25">
      <c r="A1345" s="2" t="s">
        <v>1463</v>
      </c>
      <c r="B1345" s="5" t="s">
        <v>22</v>
      </c>
      <c r="C1345" s="5" t="s">
        <v>26</v>
      </c>
      <c r="D1345" s="9">
        <v>298.14999999999998</v>
      </c>
      <c r="E1345" s="9">
        <v>511</v>
      </c>
      <c r="F1345" s="5">
        <v>-169559.04030307499</v>
      </c>
      <c r="G1345" s="10">
        <v>155.00763842523199</v>
      </c>
      <c r="H1345" s="5">
        <v>-175497.720607378</v>
      </c>
      <c r="I1345" s="11">
        <v>67.594999999999999</v>
      </c>
      <c r="J1345" s="11">
        <v>2.8188999999999999E-2</v>
      </c>
      <c r="K1345" s="11">
        <v>0</v>
      </c>
      <c r="L1345" s="5">
        <v>0</v>
      </c>
      <c r="M1345" s="11">
        <v>0</v>
      </c>
      <c r="N1345" s="11">
        <v>0</v>
      </c>
    </row>
    <row r="1346" spans="1:14" x14ac:dyDescent="0.25">
      <c r="A1346" s="2" t="s">
        <v>1463</v>
      </c>
      <c r="B1346" s="5" t="s">
        <v>22</v>
      </c>
      <c r="C1346" s="5" t="s">
        <v>61</v>
      </c>
      <c r="D1346" s="9">
        <v>298.14999999999998</v>
      </c>
      <c r="E1346" s="9">
        <v>1500</v>
      </c>
      <c r="F1346" s="5">
        <v>-150253.38194274501</v>
      </c>
      <c r="G1346" s="10">
        <v>177.50315147045501</v>
      </c>
      <c r="H1346" s="5">
        <v>-162491.63709999999</v>
      </c>
      <c r="I1346" s="11">
        <v>102</v>
      </c>
      <c r="J1346" s="11">
        <v>0</v>
      </c>
      <c r="K1346" s="11">
        <v>0</v>
      </c>
      <c r="L1346" s="5">
        <v>0</v>
      </c>
      <c r="M1346" s="11">
        <v>0</v>
      </c>
      <c r="N1346" s="11">
        <v>0</v>
      </c>
    </row>
    <row r="1347" spans="1:14" x14ac:dyDescent="0.25">
      <c r="A1347" s="2" t="s">
        <v>1463</v>
      </c>
      <c r="B1347" s="5" t="s">
        <v>22</v>
      </c>
      <c r="C1347" s="5" t="s">
        <v>23</v>
      </c>
      <c r="D1347" s="9">
        <v>298.14999999999998</v>
      </c>
      <c r="E1347" s="9">
        <v>6000</v>
      </c>
      <c r="F1347" s="5">
        <v>-128931.474893231</v>
      </c>
      <c r="G1347" s="10">
        <v>310.60011808277397</v>
      </c>
      <c r="H1347" s="5">
        <v>-85798.591556190106</v>
      </c>
      <c r="I1347" s="11">
        <v>61.989494319999999</v>
      </c>
      <c r="J1347" s="11">
        <v>7.9772234E-4</v>
      </c>
      <c r="K1347" s="11">
        <v>-178340</v>
      </c>
      <c r="L1347" s="5">
        <v>0</v>
      </c>
      <c r="M1347" s="11">
        <v>-6.26827356E-7</v>
      </c>
      <c r="N1347" s="11">
        <v>1.6892154720000001E-10</v>
      </c>
    </row>
    <row r="1348" spans="1:14" x14ac:dyDescent="0.25">
      <c r="A1348" s="2" t="s">
        <v>1464</v>
      </c>
      <c r="B1348" s="5" t="s">
        <v>22</v>
      </c>
      <c r="C1348" s="5" t="s">
        <v>26</v>
      </c>
      <c r="D1348" s="9">
        <v>298.14999999999998</v>
      </c>
      <c r="E1348" s="9">
        <v>1500</v>
      </c>
      <c r="F1348" s="5">
        <v>-196768.01389803199</v>
      </c>
      <c r="G1348" s="10">
        <v>210.010466754086</v>
      </c>
      <c r="H1348" s="5">
        <v>-207096.87729459</v>
      </c>
      <c r="I1348" s="11">
        <v>85.902000000000001</v>
      </c>
      <c r="J1348" s="11">
        <v>6.1171000000000003E-2</v>
      </c>
      <c r="K1348" s="11">
        <v>0</v>
      </c>
      <c r="L1348" s="5">
        <v>0</v>
      </c>
      <c r="M1348" s="11">
        <v>0</v>
      </c>
      <c r="N1348" s="11">
        <v>0</v>
      </c>
    </row>
    <row r="1349" spans="1:14" x14ac:dyDescent="0.25">
      <c r="A1349" s="2" t="s">
        <v>1465</v>
      </c>
      <c r="B1349" s="5" t="s">
        <v>22</v>
      </c>
      <c r="C1349" s="5" t="s">
        <v>23</v>
      </c>
      <c r="D1349" s="9">
        <v>298.14999999999998</v>
      </c>
      <c r="E1349" s="9">
        <v>6000</v>
      </c>
      <c r="F1349" s="5">
        <v>-149825.879647692</v>
      </c>
      <c r="G1349" s="10">
        <v>287.43420615272998</v>
      </c>
      <c r="H1349" s="5">
        <v>-148898.983777096</v>
      </c>
      <c r="I1349" s="11">
        <v>60.895843509999999</v>
      </c>
      <c r="J1349" s="11">
        <v>3.1433032980000002E-3</v>
      </c>
      <c r="K1349" s="11">
        <v>-325458</v>
      </c>
      <c r="L1349" s="5">
        <v>0</v>
      </c>
      <c r="M1349" s="11">
        <v>-2.45825592E-6</v>
      </c>
      <c r="N1349" s="11">
        <v>6.6018026760000003E-10</v>
      </c>
    </row>
    <row r="1350" spans="1:14" x14ac:dyDescent="0.25">
      <c r="A1350" s="2" t="s">
        <v>1466</v>
      </c>
      <c r="B1350" s="5" t="s">
        <v>22</v>
      </c>
      <c r="C1350" s="5" t="s">
        <v>26</v>
      </c>
      <c r="D1350" s="9">
        <v>298.14999999999998</v>
      </c>
      <c r="E1350" s="9">
        <v>1500</v>
      </c>
      <c r="F1350" s="5">
        <v>-215327.04877318101</v>
      </c>
      <c r="G1350" s="10">
        <v>192.01007078974499</v>
      </c>
      <c r="H1350" s="5">
        <v>-265056.99777097901</v>
      </c>
      <c r="I1350" s="11">
        <v>74.611000000000004</v>
      </c>
      <c r="J1350" s="11">
        <v>8.5826E-2</v>
      </c>
      <c r="K1350" s="11">
        <v>0</v>
      </c>
      <c r="L1350" s="5">
        <v>0</v>
      </c>
      <c r="M1350" s="11">
        <v>0</v>
      </c>
      <c r="N1350" s="11">
        <v>0</v>
      </c>
    </row>
    <row r="1351" spans="1:14" x14ac:dyDescent="0.25">
      <c r="A1351" s="2" t="s">
        <v>1465</v>
      </c>
      <c r="B1351" s="5" t="s">
        <v>22</v>
      </c>
      <c r="C1351" s="5" t="s">
        <v>26</v>
      </c>
      <c r="D1351" s="9">
        <v>298.14999999999998</v>
      </c>
      <c r="E1351" s="9">
        <v>554</v>
      </c>
      <c r="F1351" s="5">
        <v>-182256.13181995001</v>
      </c>
      <c r="G1351" s="10">
        <v>138.00714574973199</v>
      </c>
      <c r="H1351" s="5">
        <v>-228197.868500304</v>
      </c>
      <c r="I1351" s="11">
        <v>38.909999999999997</v>
      </c>
      <c r="J1351" s="11">
        <v>8.5880999999999999E-2</v>
      </c>
      <c r="K1351" s="11">
        <v>585300</v>
      </c>
      <c r="L1351" s="5">
        <v>0</v>
      </c>
      <c r="M1351" s="11">
        <v>0</v>
      </c>
      <c r="N1351" s="11">
        <v>0</v>
      </c>
    </row>
    <row r="1352" spans="1:14" x14ac:dyDescent="0.25">
      <c r="A1352" s="2" t="s">
        <v>1465</v>
      </c>
      <c r="B1352" s="5" t="s">
        <v>22</v>
      </c>
      <c r="C1352" s="5" t="s">
        <v>61</v>
      </c>
      <c r="D1352" s="9">
        <v>298.14999999999998</v>
      </c>
      <c r="E1352" s="9">
        <v>1500</v>
      </c>
      <c r="F1352" s="5">
        <v>-166509.31654299001</v>
      </c>
      <c r="G1352" s="10">
        <v>148.934412857768</v>
      </c>
      <c r="H1352" s="5">
        <v>-218695.29800000001</v>
      </c>
      <c r="I1352" s="11">
        <v>115</v>
      </c>
      <c r="J1352" s="11">
        <v>0</v>
      </c>
      <c r="K1352" s="11">
        <v>0</v>
      </c>
      <c r="L1352" s="5">
        <v>0</v>
      </c>
      <c r="M1352" s="11">
        <v>0</v>
      </c>
      <c r="N1352" s="11">
        <v>0</v>
      </c>
    </row>
    <row r="1353" spans="1:14" x14ac:dyDescent="0.25">
      <c r="A1353" s="2" t="s">
        <v>1467</v>
      </c>
      <c r="B1353" s="5" t="s">
        <v>22</v>
      </c>
      <c r="C1353" s="5" t="s">
        <v>26</v>
      </c>
      <c r="D1353" s="9">
        <v>298.14999999999998</v>
      </c>
      <c r="E1353" s="9">
        <v>918</v>
      </c>
      <c r="F1353" s="5">
        <v>-374998.46497431101</v>
      </c>
      <c r="G1353" s="10">
        <v>112.007105824253</v>
      </c>
      <c r="H1353" s="5">
        <v>-419997.87990890897</v>
      </c>
      <c r="I1353" s="11">
        <v>62.86</v>
      </c>
      <c r="J1353" s="11">
        <v>2.6297000000000001E-2</v>
      </c>
      <c r="K1353" s="11">
        <v>0</v>
      </c>
      <c r="L1353" s="5">
        <v>0</v>
      </c>
      <c r="M1353" s="11">
        <v>0</v>
      </c>
      <c r="N1353" s="11">
        <v>0</v>
      </c>
    </row>
    <row r="1354" spans="1:14" x14ac:dyDescent="0.25">
      <c r="A1354" s="2" t="s">
        <v>1467</v>
      </c>
      <c r="B1354" s="5" t="s">
        <v>22</v>
      </c>
      <c r="C1354" s="5" t="s">
        <v>61</v>
      </c>
      <c r="D1354" s="9">
        <v>298.14999999999998</v>
      </c>
      <c r="E1354" s="9">
        <v>1500</v>
      </c>
      <c r="F1354" s="5">
        <v>-368659.27102171199</v>
      </c>
      <c r="G1354" s="10">
        <v>94.7295459277681</v>
      </c>
      <c r="H1354" s="5">
        <v>-419403.30050000001</v>
      </c>
      <c r="I1354" s="11">
        <v>115</v>
      </c>
      <c r="J1354" s="11">
        <v>0</v>
      </c>
      <c r="K1354" s="11">
        <v>0</v>
      </c>
      <c r="L1354" s="5">
        <v>0</v>
      </c>
      <c r="M1354" s="11">
        <v>0</v>
      </c>
      <c r="N1354" s="11">
        <v>0</v>
      </c>
    </row>
    <row r="1355" spans="1:14" x14ac:dyDescent="0.25">
      <c r="A1355" s="2" t="s">
        <v>1467</v>
      </c>
      <c r="B1355" s="5" t="s">
        <v>22</v>
      </c>
      <c r="C1355" s="5" t="s">
        <v>23</v>
      </c>
      <c r="D1355" s="9">
        <v>298.14999999999998</v>
      </c>
      <c r="E1355" s="9">
        <v>6000</v>
      </c>
      <c r="F1355" s="5">
        <v>-301570.99521086097</v>
      </c>
      <c r="G1355" s="10">
        <v>265.53585553082598</v>
      </c>
      <c r="H1355" s="5">
        <v>-300000.566652434</v>
      </c>
      <c r="I1355" s="11">
        <v>55.690818790000002</v>
      </c>
      <c r="J1355" s="11">
        <v>1.4047265624000001E-2</v>
      </c>
      <c r="K1355" s="11">
        <v>-499924</v>
      </c>
      <c r="L1355" s="5">
        <v>0</v>
      </c>
      <c r="M1355" s="11">
        <v>-1.0837498170000001E-5</v>
      </c>
      <c r="N1355" s="11">
        <v>2.8827150876E-9</v>
      </c>
    </row>
    <row r="1356" spans="1:14" x14ac:dyDescent="0.25">
      <c r="A1356" s="2" t="s">
        <v>1468</v>
      </c>
      <c r="B1356" s="5" t="s">
        <v>22</v>
      </c>
      <c r="C1356" s="5" t="s">
        <v>26</v>
      </c>
      <c r="D1356" s="9">
        <v>298.14999999999998</v>
      </c>
      <c r="E1356" s="9">
        <v>1500</v>
      </c>
      <c r="F1356" s="5">
        <v>-441301.91801138001</v>
      </c>
      <c r="G1356" s="10">
        <v>170.00964866604301</v>
      </c>
      <c r="H1356" s="5">
        <v>-489497.12139486801</v>
      </c>
      <c r="I1356" s="11">
        <v>70.698999999999998</v>
      </c>
      <c r="J1356" s="11">
        <v>8.4860000000000005E-2</v>
      </c>
      <c r="K1356" s="11">
        <v>0</v>
      </c>
      <c r="L1356" s="5">
        <v>0</v>
      </c>
      <c r="M1356" s="11">
        <v>0</v>
      </c>
      <c r="N1356" s="11">
        <v>0</v>
      </c>
    </row>
    <row r="1357" spans="1:14" x14ac:dyDescent="0.25">
      <c r="A1357" s="2" t="s">
        <v>1469</v>
      </c>
      <c r="B1357" s="5" t="s">
        <v>22</v>
      </c>
      <c r="C1357" s="5" t="s">
        <v>61</v>
      </c>
      <c r="D1357" s="9">
        <v>298.14999999999998</v>
      </c>
      <c r="E1357" s="9">
        <v>1800</v>
      </c>
      <c r="F1357" s="5">
        <v>1.8794880351610901</v>
      </c>
      <c r="G1357" s="10">
        <v>75.902806053284905</v>
      </c>
      <c r="H1357" s="5">
        <v>0.83894434540177099</v>
      </c>
      <c r="I1357" s="11">
        <v>33.42</v>
      </c>
      <c r="J1357" s="11">
        <v>-2.4389000000000001E-2</v>
      </c>
      <c r="K1357" s="11">
        <v>-40400</v>
      </c>
      <c r="L1357" s="5">
        <v>0</v>
      </c>
      <c r="M1357" s="11">
        <v>2.7826000002000002E-5</v>
      </c>
      <c r="N1357" s="11">
        <v>-7.0740000000000002E-9</v>
      </c>
    </row>
    <row r="1358" spans="1:14" x14ac:dyDescent="0.25">
      <c r="A1358" s="2" t="s">
        <v>1469</v>
      </c>
      <c r="B1358" s="5" t="s">
        <v>22</v>
      </c>
      <c r="C1358" s="5" t="s">
        <v>23</v>
      </c>
      <c r="D1358" s="9">
        <v>298.14999999999998</v>
      </c>
      <c r="E1358" s="9">
        <v>10000</v>
      </c>
      <c r="F1358" s="5">
        <v>28732.4111514982</v>
      </c>
      <c r="G1358" s="10">
        <v>174.86364018379399</v>
      </c>
      <c r="H1358" s="5">
        <v>61381.241445003099</v>
      </c>
      <c r="I1358" s="11">
        <v>20.753677369999998</v>
      </c>
      <c r="J1358" s="11">
        <v>5.5274939999999998E-5</v>
      </c>
      <c r="K1358" s="11">
        <v>1856</v>
      </c>
      <c r="L1358" s="5">
        <v>0</v>
      </c>
      <c r="M1358" s="11">
        <v>-2.7641537999999999E-8</v>
      </c>
      <c r="N1358" s="11">
        <v>4.1212536000000001E-12</v>
      </c>
    </row>
    <row r="1359" spans="1:14" x14ac:dyDescent="0.25">
      <c r="A1359" s="2" t="s">
        <v>1470</v>
      </c>
      <c r="B1359" s="5" t="s">
        <v>22</v>
      </c>
      <c r="C1359" s="5" t="s">
        <v>26</v>
      </c>
      <c r="D1359" s="9">
        <v>298.14999999999998</v>
      </c>
      <c r="E1359" s="9">
        <v>529</v>
      </c>
      <c r="F1359" s="5">
        <v>-102572.913762314</v>
      </c>
      <c r="G1359" s="10">
        <v>170.007867588632</v>
      </c>
      <c r="H1359" s="5">
        <v>-105397.652312951</v>
      </c>
      <c r="I1359" s="11">
        <v>67.39</v>
      </c>
      <c r="J1359" s="11">
        <v>3.6524000000000001E-2</v>
      </c>
      <c r="K1359" s="11">
        <v>0</v>
      </c>
      <c r="L1359" s="5">
        <v>0</v>
      </c>
      <c r="M1359" s="11">
        <v>0</v>
      </c>
      <c r="N1359" s="11">
        <v>0</v>
      </c>
    </row>
    <row r="1360" spans="1:14" x14ac:dyDescent="0.25">
      <c r="A1360" s="2" t="s">
        <v>1470</v>
      </c>
      <c r="B1360" s="5" t="s">
        <v>22</v>
      </c>
      <c r="C1360" s="5" t="s">
        <v>61</v>
      </c>
      <c r="D1360" s="9">
        <v>298.14999999999998</v>
      </c>
      <c r="E1360" s="9">
        <v>1500</v>
      </c>
      <c r="F1360" s="5">
        <v>-82628.952420445406</v>
      </c>
      <c r="G1360" s="10">
        <v>194.42081989045499</v>
      </c>
      <c r="H1360" s="5">
        <v>-91786.6397</v>
      </c>
      <c r="I1360" s="11">
        <v>102</v>
      </c>
      <c r="J1360" s="11">
        <v>0</v>
      </c>
      <c r="K1360" s="11">
        <v>0</v>
      </c>
      <c r="L1360" s="5">
        <v>0</v>
      </c>
      <c r="M1360" s="11">
        <v>0</v>
      </c>
      <c r="N1360" s="11">
        <v>0</v>
      </c>
    </row>
    <row r="1361" spans="1:14" x14ac:dyDescent="0.25">
      <c r="A1361" s="2" t="s">
        <v>1470</v>
      </c>
      <c r="B1361" s="5" t="s">
        <v>22</v>
      </c>
      <c r="C1361" s="5" t="s">
        <v>23</v>
      </c>
      <c r="D1361" s="9">
        <v>298.14999999999998</v>
      </c>
      <c r="E1361" s="9">
        <v>6000</v>
      </c>
      <c r="F1361" s="5">
        <v>-62143.747999093299</v>
      </c>
      <c r="G1361" s="10">
        <v>324.79590203930798</v>
      </c>
      <c r="H1361" s="5">
        <v>-15898.656137153899</v>
      </c>
      <c r="I1361" s="11">
        <v>62.20697784</v>
      </c>
      <c r="J1361" s="11">
        <v>3.28347636E-4</v>
      </c>
      <c r="K1361" s="11">
        <v>-117716</v>
      </c>
      <c r="L1361" s="5">
        <v>0</v>
      </c>
      <c r="M1361" s="11">
        <v>-2.58880176E-7</v>
      </c>
      <c r="N1361" s="11">
        <v>6.9978629999999998E-11</v>
      </c>
    </row>
    <row r="1362" spans="1:14" x14ac:dyDescent="0.25">
      <c r="A1362" s="2" t="s">
        <v>1471</v>
      </c>
      <c r="B1362" s="5" t="s">
        <v>22</v>
      </c>
      <c r="C1362" s="5" t="s">
        <v>26</v>
      </c>
      <c r="D1362" s="9">
        <v>298.14999999999998</v>
      </c>
      <c r="E1362" s="9">
        <v>1500</v>
      </c>
      <c r="F1362" s="5">
        <v>-114424.09152915201</v>
      </c>
      <c r="G1362" s="10">
        <v>229.95571575701001</v>
      </c>
      <c r="H1362" s="5">
        <v>-120868.274335161</v>
      </c>
      <c r="I1362" s="11">
        <v>87.762020000000007</v>
      </c>
      <c r="J1362" s="11">
        <v>6.1085399999999998E-2</v>
      </c>
      <c r="K1362" s="11">
        <v>0</v>
      </c>
      <c r="L1362" s="5">
        <v>0</v>
      </c>
      <c r="M1362" s="11">
        <v>0</v>
      </c>
      <c r="N1362" s="11">
        <v>0</v>
      </c>
    </row>
    <row r="1363" spans="1:14" x14ac:dyDescent="0.25">
      <c r="A1363" s="2" t="s">
        <v>1472</v>
      </c>
      <c r="B1363" s="5" t="s">
        <v>22</v>
      </c>
      <c r="C1363" s="5" t="s">
        <v>26</v>
      </c>
      <c r="D1363" s="9">
        <v>298.14999999999998</v>
      </c>
      <c r="E1363" s="9">
        <v>1500</v>
      </c>
      <c r="F1363" s="5">
        <v>-63192.638608314599</v>
      </c>
      <c r="G1363" s="10">
        <v>70.254408310578199</v>
      </c>
      <c r="H1363" s="5">
        <v>-90878.685457917105</v>
      </c>
      <c r="I1363" s="11">
        <v>42.423000000000002</v>
      </c>
      <c r="J1363" s="11">
        <v>1.7318E-2</v>
      </c>
      <c r="K1363" s="11">
        <v>-331300</v>
      </c>
      <c r="L1363" s="5">
        <v>0</v>
      </c>
      <c r="M1363" s="11">
        <v>0</v>
      </c>
      <c r="N1363" s="11">
        <v>0</v>
      </c>
    </row>
    <row r="1364" spans="1:14" x14ac:dyDescent="0.25">
      <c r="A1364" s="2" t="s">
        <v>1473</v>
      </c>
      <c r="B1364" s="5" t="s">
        <v>22</v>
      </c>
      <c r="C1364" s="5" t="s">
        <v>26</v>
      </c>
      <c r="D1364" s="9">
        <v>298.14999999999998</v>
      </c>
      <c r="E1364" s="9">
        <v>633</v>
      </c>
      <c r="F1364" s="5">
        <v>-314505.10770333902</v>
      </c>
      <c r="G1364" s="10">
        <v>162.310674743954</v>
      </c>
      <c r="H1364" s="5">
        <v>-365172.93645370798</v>
      </c>
      <c r="I1364" s="11">
        <v>83.66</v>
      </c>
      <c r="J1364" s="11">
        <v>6.1908400000000002E-2</v>
      </c>
      <c r="K1364" s="11">
        <v>0</v>
      </c>
      <c r="L1364" s="5">
        <v>0</v>
      </c>
      <c r="M1364" s="11">
        <v>0</v>
      </c>
      <c r="N1364" s="11">
        <v>0</v>
      </c>
    </row>
    <row r="1365" spans="1:14" x14ac:dyDescent="0.25">
      <c r="A1365" s="2" t="s">
        <v>1474</v>
      </c>
      <c r="B1365" s="5" t="s">
        <v>22</v>
      </c>
      <c r="C1365" s="5" t="s">
        <v>61</v>
      </c>
      <c r="D1365" s="9">
        <v>298.14999999999998</v>
      </c>
      <c r="E1365" s="9">
        <v>2000</v>
      </c>
      <c r="F1365" s="5">
        <v>539.89492333449004</v>
      </c>
      <c r="G1365" s="10">
        <v>106.819943669699</v>
      </c>
      <c r="H1365" s="5">
        <v>-27813.923861800002</v>
      </c>
      <c r="I1365" s="11">
        <v>66.983990000000006</v>
      </c>
      <c r="J1365" s="11">
        <v>0</v>
      </c>
      <c r="K1365" s="11">
        <v>0</v>
      </c>
      <c r="L1365" s="5">
        <v>0</v>
      </c>
      <c r="M1365" s="11">
        <v>0</v>
      </c>
      <c r="N1365" s="11">
        <v>0</v>
      </c>
    </row>
    <row r="1366" spans="1:14" x14ac:dyDescent="0.25">
      <c r="A1366" s="2" t="s">
        <v>1474</v>
      </c>
      <c r="B1366" s="5" t="s">
        <v>22</v>
      </c>
      <c r="C1366" s="5" t="s">
        <v>26</v>
      </c>
      <c r="D1366" s="9">
        <v>298.14999999999998</v>
      </c>
      <c r="E1366" s="9">
        <v>1093</v>
      </c>
      <c r="F1366" s="5">
        <v>-1573.9256725866401</v>
      </c>
      <c r="G1366" s="10">
        <v>-15.181303070637901</v>
      </c>
      <c r="H1366" s="5">
        <v>-47056.878970398597</v>
      </c>
      <c r="I1366" s="11">
        <v>83.855519999999999</v>
      </c>
      <c r="J1366" s="11">
        <v>2.0217160000000001E-2</v>
      </c>
      <c r="K1366" s="11">
        <v>-122170</v>
      </c>
      <c r="L1366" s="5">
        <v>0</v>
      </c>
      <c r="M1366" s="11">
        <v>0</v>
      </c>
      <c r="N1366" s="11">
        <v>0</v>
      </c>
    </row>
    <row r="1367" spans="1:14" x14ac:dyDescent="0.25">
      <c r="A1367" s="2" t="s">
        <v>1475</v>
      </c>
      <c r="B1367" s="5" t="s">
        <v>22</v>
      </c>
      <c r="C1367" s="5" t="s">
        <v>61</v>
      </c>
      <c r="D1367" s="9">
        <v>298.14999999999998</v>
      </c>
      <c r="E1367" s="9">
        <v>2000</v>
      </c>
      <c r="F1367" s="5">
        <v>-781.93406310475598</v>
      </c>
      <c r="G1367" s="10">
        <v>126.199352064613</v>
      </c>
      <c r="H1367" s="5">
        <v>-27571.947</v>
      </c>
      <c r="I1367" s="11">
        <v>67</v>
      </c>
      <c r="J1367" s="11">
        <v>0</v>
      </c>
      <c r="K1367" s="11">
        <v>0</v>
      </c>
      <c r="L1367" s="5">
        <v>0</v>
      </c>
      <c r="M1367" s="11">
        <v>0</v>
      </c>
      <c r="N1367" s="11">
        <v>0</v>
      </c>
    </row>
    <row r="1368" spans="1:14" x14ac:dyDescent="0.25">
      <c r="A1368" s="2" t="s">
        <v>1475</v>
      </c>
      <c r="B1368" s="5" t="s">
        <v>22</v>
      </c>
      <c r="C1368" s="5" t="s">
        <v>26</v>
      </c>
      <c r="D1368" s="9">
        <v>298.14999999999998</v>
      </c>
      <c r="E1368" s="9">
        <v>1072</v>
      </c>
      <c r="F1368" s="5">
        <v>-57488.609870882101</v>
      </c>
      <c r="G1368" s="10">
        <v>102.98120464242901</v>
      </c>
      <c r="H1368" s="5">
        <v>-59385.121166161</v>
      </c>
      <c r="I1368" s="11">
        <v>52.569429999999997</v>
      </c>
      <c r="J1368" s="11">
        <v>5.5950000000000001E-3</v>
      </c>
      <c r="K1368" s="11">
        <v>0</v>
      </c>
      <c r="L1368" s="5">
        <v>0</v>
      </c>
      <c r="M1368" s="11">
        <v>0</v>
      </c>
      <c r="N1368" s="11">
        <v>0</v>
      </c>
    </row>
    <row r="1369" spans="1:14" x14ac:dyDescent="0.25">
      <c r="A1369" s="2" t="s">
        <v>1476</v>
      </c>
      <c r="B1369" s="5" t="s">
        <v>22</v>
      </c>
      <c r="C1369" s="5" t="s">
        <v>61</v>
      </c>
      <c r="D1369" s="9">
        <v>298.14999999999998</v>
      </c>
      <c r="E1369" s="9">
        <v>2000</v>
      </c>
      <c r="F1369" s="5">
        <v>9081.3034152128403</v>
      </c>
      <c r="G1369" s="10">
        <v>137.597597764613</v>
      </c>
      <c r="H1369" s="5">
        <v>-13477.941699999999</v>
      </c>
      <c r="I1369" s="11">
        <v>67</v>
      </c>
      <c r="J1369" s="11">
        <v>0</v>
      </c>
      <c r="K1369" s="11">
        <v>0</v>
      </c>
      <c r="L1369" s="5">
        <v>0</v>
      </c>
      <c r="M1369" s="11">
        <v>0</v>
      </c>
      <c r="N1369" s="11">
        <v>0</v>
      </c>
    </row>
    <row r="1370" spans="1:14" x14ac:dyDescent="0.25">
      <c r="A1370" s="2" t="s">
        <v>1476</v>
      </c>
      <c r="B1370" s="5" t="s">
        <v>22</v>
      </c>
      <c r="C1370" s="5" t="s">
        <v>26</v>
      </c>
      <c r="D1370" s="9">
        <v>298.14999999999998</v>
      </c>
      <c r="E1370" s="9">
        <v>943</v>
      </c>
      <c r="F1370" s="5">
        <v>-40451.006428654902</v>
      </c>
      <c r="G1370" s="10">
        <v>112.40555388596199</v>
      </c>
      <c r="H1370" s="5">
        <v>-41998.340917909001</v>
      </c>
      <c r="I1370" s="11">
        <v>53.813000000000002</v>
      </c>
      <c r="J1370" s="11">
        <v>5.0549999999999996E-3</v>
      </c>
      <c r="K1370" s="11">
        <v>0</v>
      </c>
      <c r="L1370" s="5">
        <v>0</v>
      </c>
      <c r="M1370" s="11">
        <v>0</v>
      </c>
      <c r="N1370" s="11">
        <v>0</v>
      </c>
    </row>
    <row r="1371" spans="1:14" x14ac:dyDescent="0.25">
      <c r="A1371" s="2" t="s">
        <v>1477</v>
      </c>
      <c r="B1371" s="5" t="s">
        <v>22</v>
      </c>
      <c r="C1371" s="5" t="s">
        <v>26</v>
      </c>
      <c r="D1371" s="9">
        <v>298.14999999999998</v>
      </c>
      <c r="E1371" s="9">
        <v>1747</v>
      </c>
      <c r="F1371" s="5">
        <v>1.6120533997030999</v>
      </c>
      <c r="G1371" s="10">
        <v>75.672727090315306</v>
      </c>
      <c r="H1371" s="5">
        <v>0.81547138987225798</v>
      </c>
      <c r="I1371" s="11">
        <v>37.119999999999997</v>
      </c>
      <c r="J1371" s="11">
        <v>-2.5174999999999999E-2</v>
      </c>
      <c r="K1371" s="11">
        <v>-378800</v>
      </c>
      <c r="L1371" s="5">
        <v>0</v>
      </c>
      <c r="M1371" s="11">
        <v>2.022E-5</v>
      </c>
      <c r="N1371" s="11">
        <v>0</v>
      </c>
    </row>
    <row r="1372" spans="1:14" x14ac:dyDescent="0.25">
      <c r="A1372" s="2" t="s">
        <v>1477</v>
      </c>
      <c r="B1372" s="5" t="s">
        <v>22</v>
      </c>
      <c r="C1372" s="5" t="s">
        <v>61</v>
      </c>
      <c r="D1372" s="9">
        <v>298.14999999999998</v>
      </c>
      <c r="E1372" s="9">
        <v>5500</v>
      </c>
      <c r="F1372" s="5">
        <v>9948.5735553212598</v>
      </c>
      <c r="G1372" s="10">
        <v>64.037846367059103</v>
      </c>
      <c r="H1372" s="5">
        <v>3239.9162000000001</v>
      </c>
      <c r="I1372" s="11">
        <v>44</v>
      </c>
      <c r="J1372" s="11">
        <v>0</v>
      </c>
      <c r="K1372" s="11">
        <v>0</v>
      </c>
      <c r="L1372" s="5">
        <v>0</v>
      </c>
      <c r="M1372" s="11">
        <v>0</v>
      </c>
      <c r="N1372" s="11">
        <v>0</v>
      </c>
    </row>
    <row r="1373" spans="1:14" x14ac:dyDescent="0.25">
      <c r="A1373" s="2" t="s">
        <v>1477</v>
      </c>
      <c r="B1373" s="5" t="s">
        <v>22</v>
      </c>
      <c r="C1373" s="5" t="s">
        <v>23</v>
      </c>
      <c r="D1373" s="9">
        <v>298.14999999999998</v>
      </c>
      <c r="E1373" s="9">
        <v>10000</v>
      </c>
      <c r="F1373" s="5">
        <v>262665.25185528398</v>
      </c>
      <c r="G1373" s="10">
        <v>195.47377390222701</v>
      </c>
      <c r="H1373" s="5">
        <v>300191.971945978</v>
      </c>
      <c r="I1373" s="11">
        <v>20.351558690000001</v>
      </c>
      <c r="J1373" s="11">
        <v>2.035821152E-3</v>
      </c>
      <c r="K1373" s="11">
        <v>7308</v>
      </c>
      <c r="L1373" s="5">
        <v>0</v>
      </c>
      <c r="M1373" s="11">
        <v>-3.4898991419999999E-6</v>
      </c>
      <c r="N1373" s="11">
        <v>2.0880904536000002E-9</v>
      </c>
    </row>
    <row r="1374" spans="1:14" x14ac:dyDescent="0.25">
      <c r="A1374" s="2" t="s">
        <v>1478</v>
      </c>
      <c r="B1374" s="5" t="s">
        <v>22</v>
      </c>
      <c r="C1374" s="5" t="s">
        <v>23</v>
      </c>
      <c r="D1374" s="9">
        <v>298.14999999999998</v>
      </c>
      <c r="E1374" s="9">
        <v>6000</v>
      </c>
      <c r="F1374" s="5">
        <v>-83268.353628896293</v>
      </c>
      <c r="G1374" s="10">
        <v>245.56677556453701</v>
      </c>
      <c r="H1374" s="5">
        <v>-60692.524635330301</v>
      </c>
      <c r="I1374" s="11">
        <v>103.06352234000001</v>
      </c>
      <c r="J1374" s="11">
        <v>-0.124645336914</v>
      </c>
      <c r="K1374" s="11">
        <v>-2551956</v>
      </c>
      <c r="L1374" s="5">
        <v>0</v>
      </c>
      <c r="M1374" s="11">
        <v>8.8882075194E-5</v>
      </c>
      <c r="N1374" s="11">
        <v>-2.1634171874400001E-8</v>
      </c>
    </row>
    <row r="1375" spans="1:14" x14ac:dyDescent="0.25">
      <c r="A1375" s="2" t="s">
        <v>1479</v>
      </c>
      <c r="B1375" s="5" t="s">
        <v>22</v>
      </c>
      <c r="C1375" s="5" t="s">
        <v>26</v>
      </c>
      <c r="D1375" s="9">
        <v>298.14999999999998</v>
      </c>
      <c r="E1375" s="9">
        <v>2688</v>
      </c>
      <c r="F1375" s="5">
        <v>-1799615.84943364</v>
      </c>
      <c r="G1375" s="10">
        <v>158.681572091156</v>
      </c>
      <c r="H1375" s="5">
        <v>-1881096.55442804</v>
      </c>
      <c r="I1375" s="11">
        <v>123.375</v>
      </c>
      <c r="J1375" s="11">
        <v>9.1319999999999995E-3</v>
      </c>
      <c r="K1375" s="11">
        <v>-986500</v>
      </c>
      <c r="L1375" s="5">
        <v>0</v>
      </c>
      <c r="M1375" s="11">
        <v>0</v>
      </c>
      <c r="N1375" s="11">
        <v>0</v>
      </c>
    </row>
    <row r="1376" spans="1:14" x14ac:dyDescent="0.25">
      <c r="A1376" s="2" t="s">
        <v>1479</v>
      </c>
      <c r="B1376" s="5" t="s">
        <v>22</v>
      </c>
      <c r="C1376" s="5" t="s">
        <v>61</v>
      </c>
      <c r="D1376" s="9">
        <v>298.14999999999998</v>
      </c>
      <c r="E1376" s="9">
        <v>6000</v>
      </c>
      <c r="F1376" s="5">
        <v>-1810280.1111480801</v>
      </c>
      <c r="G1376" s="10">
        <v>56.003935244814102</v>
      </c>
      <c r="H1376" s="5">
        <v>-1901733.0405999999</v>
      </c>
      <c r="I1376" s="11">
        <v>200</v>
      </c>
      <c r="J1376" s="11">
        <v>0</v>
      </c>
      <c r="K1376" s="11">
        <v>0</v>
      </c>
      <c r="L1376" s="5">
        <v>0</v>
      </c>
      <c r="M1376" s="11">
        <v>0</v>
      </c>
      <c r="N1376" s="11">
        <v>0</v>
      </c>
    </row>
    <row r="1377" spans="1:14" x14ac:dyDescent="0.25">
      <c r="A1377" s="2" t="s">
        <v>1480</v>
      </c>
      <c r="B1377" s="2" t="s">
        <v>22</v>
      </c>
      <c r="C1377" s="2" t="s">
        <v>26</v>
      </c>
      <c r="D1377" s="3">
        <v>298.14999999999998</v>
      </c>
      <c r="E1377" s="3">
        <v>2453</v>
      </c>
      <c r="F1377" s="2">
        <v>-183866.021628074</v>
      </c>
      <c r="G1377" s="4">
        <v>143.19351794871099</v>
      </c>
      <c r="H1377" s="2">
        <v>-158951.19054643999</v>
      </c>
      <c r="I1377" s="12">
        <v>105.62952661999999</v>
      </c>
      <c r="J1377" s="12">
        <v>0.106800443302</v>
      </c>
      <c r="K1377" s="12">
        <v>-3851984</v>
      </c>
      <c r="L1377" s="2">
        <v>0</v>
      </c>
      <c r="M1377" s="12">
        <v>-4.3665996300000004E-6</v>
      </c>
      <c r="N1377" s="12">
        <v>0</v>
      </c>
    </row>
    <row r="1378" spans="1:14" x14ac:dyDescent="0.25">
      <c r="A1378" s="2" t="s">
        <v>1481</v>
      </c>
      <c r="B1378" s="5" t="s">
        <v>22</v>
      </c>
      <c r="C1378" s="5" t="s">
        <v>23</v>
      </c>
      <c r="D1378" s="9">
        <v>298.14999999999998</v>
      </c>
      <c r="E1378" s="9">
        <v>6000</v>
      </c>
      <c r="F1378" s="5">
        <v>-811198.18013128603</v>
      </c>
      <c r="G1378" s="10">
        <v>528.89414381392498</v>
      </c>
      <c r="H1378" s="5">
        <v>-884660.17157830996</v>
      </c>
      <c r="I1378" s="11">
        <v>179.21011351999999</v>
      </c>
      <c r="J1378" s="11">
        <v>7.9815628060000005E-3</v>
      </c>
      <c r="K1378" s="11">
        <v>-1077434</v>
      </c>
      <c r="L1378" s="5">
        <v>0</v>
      </c>
      <c r="M1378" s="11">
        <v>-6.2486380020000002E-6</v>
      </c>
      <c r="N1378" s="11">
        <v>1.6792990715999999E-9</v>
      </c>
    </row>
    <row r="1379" spans="1:14" x14ac:dyDescent="0.25">
      <c r="A1379" s="2" t="s">
        <v>1482</v>
      </c>
      <c r="B1379" s="5" t="s">
        <v>22</v>
      </c>
      <c r="C1379" s="5" t="s">
        <v>23</v>
      </c>
      <c r="D1379" s="9">
        <v>298.14999999999998</v>
      </c>
      <c r="E1379" s="9">
        <v>6000</v>
      </c>
      <c r="F1379" s="5">
        <v>-364044.88880351599</v>
      </c>
      <c r="G1379" s="10">
        <v>339.382612278632</v>
      </c>
      <c r="H1379" s="5">
        <v>-377692.048625689</v>
      </c>
      <c r="I1379" s="11">
        <v>81.028320309999998</v>
      </c>
      <c r="J1379" s="11">
        <v>4.5489570619999999E-3</v>
      </c>
      <c r="K1379" s="11">
        <v>-478102</v>
      </c>
      <c r="L1379" s="5">
        <v>0</v>
      </c>
      <c r="M1379" s="11">
        <v>-3.557668764E-6</v>
      </c>
      <c r="N1379" s="11">
        <v>9.55380432E-10</v>
      </c>
    </row>
    <row r="1380" spans="1:14" x14ac:dyDescent="0.25">
      <c r="A1380" s="2" t="s">
        <v>1483</v>
      </c>
      <c r="B1380" s="5" t="s">
        <v>22</v>
      </c>
      <c r="C1380" s="5" t="s">
        <v>26</v>
      </c>
      <c r="D1380" s="9">
        <v>298.14999999999998</v>
      </c>
      <c r="E1380" s="9">
        <v>484</v>
      </c>
      <c r="F1380" s="5">
        <v>-164185.55096710799</v>
      </c>
      <c r="G1380" s="10">
        <v>100.005189392657</v>
      </c>
      <c r="H1380" s="5">
        <v>-185998.45780924201</v>
      </c>
      <c r="I1380" s="11">
        <v>42.936</v>
      </c>
      <c r="J1380" s="11">
        <v>2.8590000000000001E-2</v>
      </c>
      <c r="K1380" s="11">
        <v>0</v>
      </c>
      <c r="L1380" s="5">
        <v>0</v>
      </c>
      <c r="M1380" s="11">
        <v>0</v>
      </c>
      <c r="N1380" s="11">
        <v>0</v>
      </c>
    </row>
    <row r="1381" spans="1:14" x14ac:dyDescent="0.25">
      <c r="A1381" s="2" t="s">
        <v>1483</v>
      </c>
      <c r="B1381" s="5" t="s">
        <v>22</v>
      </c>
      <c r="C1381" s="5" t="s">
        <v>61</v>
      </c>
      <c r="D1381" s="9">
        <v>298.14999999999998</v>
      </c>
      <c r="E1381" s="9">
        <v>2000</v>
      </c>
      <c r="F1381" s="5">
        <v>-136887.47774899899</v>
      </c>
      <c r="G1381" s="10">
        <v>139.16206008461299</v>
      </c>
      <c r="H1381" s="5">
        <v>-166512.8579</v>
      </c>
      <c r="I1381" s="11">
        <v>67</v>
      </c>
      <c r="J1381" s="11">
        <v>0</v>
      </c>
      <c r="K1381" s="11">
        <v>0</v>
      </c>
      <c r="L1381" s="5">
        <v>0</v>
      </c>
      <c r="M1381" s="11">
        <v>0</v>
      </c>
      <c r="N1381" s="11">
        <v>0</v>
      </c>
    </row>
    <row r="1382" spans="1:14" x14ac:dyDescent="0.25">
      <c r="A1382" s="2" t="s">
        <v>1483</v>
      </c>
      <c r="B1382" s="5" t="s">
        <v>22</v>
      </c>
      <c r="C1382" s="5" t="s">
        <v>23</v>
      </c>
      <c r="D1382" s="9">
        <v>298.14999999999998</v>
      </c>
      <c r="E1382" s="9">
        <v>6000</v>
      </c>
      <c r="F1382" s="5">
        <v>-96655.8995741447</v>
      </c>
      <c r="G1382" s="10">
        <v>248.16502037996901</v>
      </c>
      <c r="H1382" s="5">
        <v>-71646.801950884794</v>
      </c>
      <c r="I1382" s="11">
        <v>37.058250430000001</v>
      </c>
      <c r="J1382" s="11">
        <v>1.280963326E-3</v>
      </c>
      <c r="K1382" s="11">
        <v>-111816</v>
      </c>
      <c r="L1382" s="5">
        <v>0</v>
      </c>
      <c r="M1382" s="11">
        <v>-5.5776901200000001E-7</v>
      </c>
      <c r="N1382" s="11">
        <v>1.7204470800000001E-10</v>
      </c>
    </row>
    <row r="1383" spans="1:14" x14ac:dyDescent="0.25">
      <c r="A1383" s="2" t="s">
        <v>1484</v>
      </c>
      <c r="B1383" s="5" t="s">
        <v>22</v>
      </c>
      <c r="C1383" s="5" t="s">
        <v>23</v>
      </c>
      <c r="D1383" s="9">
        <v>298.14999999999998</v>
      </c>
      <c r="E1383" s="9">
        <v>6000</v>
      </c>
      <c r="F1383" s="5">
        <v>-233508.680750311</v>
      </c>
      <c r="G1383" s="10">
        <v>311.89607555327899</v>
      </c>
      <c r="H1383" s="5">
        <v>-222072.009567945</v>
      </c>
      <c r="I1383" s="11">
        <v>56.70080566</v>
      </c>
      <c r="J1383" s="11">
        <v>3.3570472719999999E-3</v>
      </c>
      <c r="K1383" s="11">
        <v>-297960</v>
      </c>
      <c r="L1383" s="5">
        <v>0</v>
      </c>
      <c r="M1383" s="11">
        <v>-2.7735429360000001E-6</v>
      </c>
      <c r="N1383" s="11">
        <v>8.0205267359999998E-10</v>
      </c>
    </row>
    <row r="1384" spans="1:14" x14ac:dyDescent="0.25">
      <c r="A1384" s="2" t="s">
        <v>1482</v>
      </c>
      <c r="B1384" s="5" t="s">
        <v>22</v>
      </c>
      <c r="C1384" s="5" t="s">
        <v>26</v>
      </c>
      <c r="D1384" s="9">
        <v>298.14999999999998</v>
      </c>
      <c r="E1384" s="9">
        <v>856</v>
      </c>
      <c r="F1384" s="5">
        <v>-461808.60910268902</v>
      </c>
      <c r="G1384" s="10">
        <v>142.01008725271399</v>
      </c>
      <c r="H1384" s="5">
        <v>-536997.00421296095</v>
      </c>
      <c r="I1384" s="11">
        <v>90.914000000000001</v>
      </c>
      <c r="J1384" s="11">
        <v>3.0474000000000001E-2</v>
      </c>
      <c r="K1384" s="11">
        <v>0</v>
      </c>
      <c r="L1384" s="5">
        <v>0</v>
      </c>
      <c r="M1384" s="11">
        <v>0</v>
      </c>
      <c r="N1384" s="11">
        <v>0</v>
      </c>
    </row>
    <row r="1385" spans="1:14" x14ac:dyDescent="0.25">
      <c r="A1385" s="2" t="s">
        <v>1482</v>
      </c>
      <c r="B1385" s="5" t="s">
        <v>22</v>
      </c>
      <c r="C1385" s="5" t="s">
        <v>61</v>
      </c>
      <c r="D1385" s="9">
        <v>298.14999999999998</v>
      </c>
      <c r="E1385" s="9">
        <v>1200</v>
      </c>
      <c r="F1385" s="5">
        <v>-423560.089099581</v>
      </c>
      <c r="G1385" s="10">
        <v>163.041622495816</v>
      </c>
      <c r="H1385" s="5">
        <v>-514738.33289999998</v>
      </c>
      <c r="I1385" s="11">
        <v>117</v>
      </c>
      <c r="J1385" s="11">
        <v>0</v>
      </c>
      <c r="K1385" s="11">
        <v>0</v>
      </c>
      <c r="L1385" s="5">
        <v>0</v>
      </c>
      <c r="M1385" s="11">
        <v>0</v>
      </c>
      <c r="N1385" s="11">
        <v>0</v>
      </c>
    </row>
    <row r="1386" spans="1:14" x14ac:dyDescent="0.25">
      <c r="A1386" s="2" t="s">
        <v>1485</v>
      </c>
      <c r="B1386" s="5" t="s">
        <v>22</v>
      </c>
      <c r="C1386" s="5" t="s">
        <v>26</v>
      </c>
      <c r="D1386" s="9">
        <v>298.14999999999998</v>
      </c>
      <c r="E1386" s="9">
        <v>1445</v>
      </c>
      <c r="F1386" s="5">
        <v>-1115408.8642475901</v>
      </c>
      <c r="G1386" s="10">
        <v>110.00927919463101</v>
      </c>
      <c r="H1386" s="5">
        <v>-1189997.24248996</v>
      </c>
      <c r="I1386" s="11">
        <v>81.081000000000003</v>
      </c>
      <c r="J1386" s="11">
        <v>3.662E-2</v>
      </c>
      <c r="K1386" s="11">
        <v>0</v>
      </c>
      <c r="L1386" s="5">
        <v>0</v>
      </c>
      <c r="M1386" s="11">
        <v>0</v>
      </c>
      <c r="N1386" s="11">
        <v>0</v>
      </c>
    </row>
    <row r="1387" spans="1:14" x14ac:dyDescent="0.25">
      <c r="A1387" s="2" t="s">
        <v>1485</v>
      </c>
      <c r="B1387" s="5" t="s">
        <v>22</v>
      </c>
      <c r="C1387" s="5" t="s">
        <v>61</v>
      </c>
      <c r="D1387" s="9">
        <v>298.14999999999998</v>
      </c>
      <c r="E1387" s="9">
        <v>3000</v>
      </c>
      <c r="F1387" s="5">
        <v>-1036402.18412673</v>
      </c>
      <c r="G1387" s="10">
        <v>112.781337389225</v>
      </c>
      <c r="H1387" s="5">
        <v>-1150082.0359</v>
      </c>
      <c r="I1387" s="11">
        <v>134</v>
      </c>
      <c r="J1387" s="11">
        <v>0</v>
      </c>
      <c r="K1387" s="11">
        <v>0</v>
      </c>
      <c r="L1387" s="5">
        <v>0</v>
      </c>
      <c r="M1387" s="11">
        <v>0</v>
      </c>
      <c r="N1387" s="11">
        <v>0</v>
      </c>
    </row>
    <row r="1388" spans="1:14" x14ac:dyDescent="0.25">
      <c r="A1388" s="2" t="s">
        <v>1485</v>
      </c>
      <c r="B1388" s="5" t="s">
        <v>22</v>
      </c>
      <c r="C1388" s="5" t="s">
        <v>23</v>
      </c>
      <c r="D1388" s="9">
        <v>298.14999999999998</v>
      </c>
      <c r="E1388" s="9">
        <v>6000</v>
      </c>
      <c r="F1388" s="5">
        <v>-846075.50085970899</v>
      </c>
      <c r="G1388" s="10">
        <v>309.56602547312099</v>
      </c>
      <c r="H1388" s="5">
        <v>-858082.32058337796</v>
      </c>
      <c r="I1388" s="11">
        <v>72.17312622</v>
      </c>
      <c r="J1388" s="11">
        <v>2.3069528198000001E-2</v>
      </c>
      <c r="K1388" s="11">
        <v>-715970</v>
      </c>
      <c r="L1388" s="5">
        <v>0</v>
      </c>
      <c r="M1388" s="11">
        <v>-1.7774545896E-5</v>
      </c>
      <c r="N1388" s="11">
        <v>4.7235373535999996E-9</v>
      </c>
    </row>
    <row r="1389" spans="1:14" x14ac:dyDescent="0.25">
      <c r="A1389" s="2" t="s">
        <v>1486</v>
      </c>
      <c r="B1389" s="5" t="s">
        <v>22</v>
      </c>
      <c r="C1389" s="5" t="s">
        <v>23</v>
      </c>
      <c r="D1389" s="9">
        <v>298.14999999999998</v>
      </c>
      <c r="E1389" s="9">
        <v>6000</v>
      </c>
      <c r="F1389" s="5">
        <v>-218535.73712119399</v>
      </c>
      <c r="G1389" s="10">
        <v>236.13514443814501</v>
      </c>
      <c r="H1389" s="5">
        <v>-193730.59432876899</v>
      </c>
      <c r="I1389" s="11">
        <v>35.179840089999999</v>
      </c>
      <c r="J1389" s="11">
        <v>5.2015159599999999E-3</v>
      </c>
      <c r="K1389" s="11">
        <v>-203470</v>
      </c>
      <c r="L1389" s="5">
        <v>0</v>
      </c>
      <c r="M1389" s="11">
        <v>-3.6392921460000001E-6</v>
      </c>
      <c r="N1389" s="11">
        <v>9.8765460240000004E-10</v>
      </c>
    </row>
    <row r="1390" spans="1:14" x14ac:dyDescent="0.25">
      <c r="A1390" s="2" t="s">
        <v>1487</v>
      </c>
      <c r="B1390" s="5" t="s">
        <v>22</v>
      </c>
      <c r="C1390" s="5" t="s">
        <v>23</v>
      </c>
      <c r="D1390" s="9">
        <v>298.14999999999998</v>
      </c>
      <c r="E1390" s="9">
        <v>6000</v>
      </c>
      <c r="F1390" s="5">
        <v>-489701.95328657498</v>
      </c>
      <c r="G1390" s="10">
        <v>291.71715815280999</v>
      </c>
      <c r="H1390" s="5">
        <v>-477497.36750331899</v>
      </c>
      <c r="I1390" s="11">
        <v>50.632804870000001</v>
      </c>
      <c r="J1390" s="11">
        <v>1.5904312133999999E-2</v>
      </c>
      <c r="K1390" s="11">
        <v>-440312</v>
      </c>
      <c r="L1390" s="5">
        <v>0</v>
      </c>
      <c r="M1390" s="11">
        <v>-1.2250876463999999E-5</v>
      </c>
      <c r="N1390" s="11">
        <v>3.2556965328000001E-9</v>
      </c>
    </row>
    <row r="1391" spans="1:14" x14ac:dyDescent="0.25">
      <c r="A1391" s="2" t="s">
        <v>1488</v>
      </c>
      <c r="B1391" s="5" t="s">
        <v>22</v>
      </c>
      <c r="C1391" s="5" t="s">
        <v>23</v>
      </c>
      <c r="D1391" s="9">
        <v>298.14999999999998</v>
      </c>
      <c r="E1391" s="9">
        <v>6000</v>
      </c>
      <c r="F1391" s="5">
        <v>187279.55748663601</v>
      </c>
      <c r="G1391" s="10">
        <v>207.50537723628901</v>
      </c>
      <c r="H1391" s="5">
        <v>214654.01516878101</v>
      </c>
      <c r="I1391" s="11">
        <v>20.423660000000002</v>
      </c>
      <c r="J1391" s="11">
        <v>2.9461319999999999E-2</v>
      </c>
      <c r="K1391" s="11">
        <v>170638</v>
      </c>
      <c r="L1391" s="5">
        <v>0</v>
      </c>
      <c r="M1391" s="11">
        <v>-1.8806454000000001E-5</v>
      </c>
      <c r="N1391" s="11">
        <v>4.4604600000000001E-9</v>
      </c>
    </row>
    <row r="1392" spans="1:14" x14ac:dyDescent="0.25">
      <c r="A1392" s="2" t="s">
        <v>1489</v>
      </c>
      <c r="B1392" s="5" t="s">
        <v>22</v>
      </c>
      <c r="C1392" s="5" t="s">
        <v>23</v>
      </c>
      <c r="D1392" s="9">
        <v>298.14999999999998</v>
      </c>
      <c r="E1392" s="9">
        <v>6000</v>
      </c>
      <c r="F1392" s="5">
        <v>-114245.27680017499</v>
      </c>
      <c r="G1392" s="10">
        <v>248.072251042537</v>
      </c>
      <c r="H1392" s="5">
        <v>-103751.73503394501</v>
      </c>
      <c r="I1392" s="11">
        <v>54.08145142</v>
      </c>
      <c r="J1392" s="11">
        <v>-4.3429374699999997E-3</v>
      </c>
      <c r="K1392" s="11">
        <v>-467542</v>
      </c>
      <c r="L1392" s="5">
        <v>0</v>
      </c>
      <c r="M1392" s="11">
        <v>7.5723971579999998E-6</v>
      </c>
      <c r="N1392" s="11">
        <v>-2.1597315671999999E-9</v>
      </c>
    </row>
    <row r="1393" spans="1:14" x14ac:dyDescent="0.25">
      <c r="A1393" s="2" t="s">
        <v>1490</v>
      </c>
      <c r="B1393" s="5" t="s">
        <v>22</v>
      </c>
      <c r="C1393" s="5" t="s">
        <v>26</v>
      </c>
      <c r="D1393" s="9">
        <v>298.14999999999998</v>
      </c>
      <c r="E1393" s="9">
        <v>429.78</v>
      </c>
      <c r="F1393" s="5">
        <v>1.3293912300783</v>
      </c>
      <c r="G1393" s="10">
        <v>57.652712471239298</v>
      </c>
      <c r="H1393" s="5">
        <v>0.80621952272785802</v>
      </c>
      <c r="I1393" s="11">
        <v>18.297000000000001</v>
      </c>
      <c r="J1393" s="11">
        <v>2.4171999999999999E-2</v>
      </c>
      <c r="K1393" s="11">
        <v>124100</v>
      </c>
      <c r="L1393" s="5">
        <v>0</v>
      </c>
      <c r="M1393" s="11">
        <v>0</v>
      </c>
      <c r="N1393" s="11">
        <v>0</v>
      </c>
    </row>
    <row r="1394" spans="1:14" x14ac:dyDescent="0.25">
      <c r="A1394" s="2" t="s">
        <v>1490</v>
      </c>
      <c r="B1394" s="5" t="s">
        <v>22</v>
      </c>
      <c r="C1394" s="5" t="s">
        <v>61</v>
      </c>
      <c r="D1394" s="9">
        <v>298.14999999999998</v>
      </c>
      <c r="E1394" s="9">
        <v>3800</v>
      </c>
      <c r="F1394" s="5">
        <v>3941.6892450917298</v>
      </c>
      <c r="G1394" s="10">
        <v>64.370868264383901</v>
      </c>
      <c r="H1394" s="5">
        <v>2972.4212910781098</v>
      </c>
      <c r="I1394" s="11">
        <v>27.456</v>
      </c>
      <c r="J1394" s="11">
        <v>-1.0920000000000001E-3</v>
      </c>
      <c r="K1394" s="11">
        <v>423400</v>
      </c>
      <c r="L1394" s="5">
        <v>0</v>
      </c>
      <c r="M1394" s="11">
        <v>5.0200000200000003E-7</v>
      </c>
      <c r="N1394" s="11">
        <v>0</v>
      </c>
    </row>
    <row r="1395" spans="1:14" x14ac:dyDescent="0.25">
      <c r="A1395" s="2" t="s">
        <v>1490</v>
      </c>
      <c r="B1395" s="5" t="s">
        <v>22</v>
      </c>
      <c r="C1395" s="5" t="s">
        <v>23</v>
      </c>
      <c r="D1395" s="9">
        <v>298.14999999999998</v>
      </c>
      <c r="E1395" s="9">
        <v>10000</v>
      </c>
      <c r="F1395" s="5">
        <v>205391.72524373201</v>
      </c>
      <c r="G1395" s="10">
        <v>173.70042528412699</v>
      </c>
      <c r="H1395" s="5">
        <v>240395.746893337</v>
      </c>
      <c r="I1395" s="11">
        <v>6.2164754899999997</v>
      </c>
      <c r="J1395" s="11">
        <v>3.6967877198000001E-2</v>
      </c>
      <c r="K1395" s="11">
        <v>471810</v>
      </c>
      <c r="L1395" s="5">
        <v>0</v>
      </c>
      <c r="M1395" s="11">
        <v>-1.9589736329999999E-5</v>
      </c>
      <c r="N1395" s="11">
        <v>2.5906069332000001E-9</v>
      </c>
    </row>
    <row r="1396" spans="1:14" x14ac:dyDescent="0.25">
      <c r="A1396" s="2" t="s">
        <v>1491</v>
      </c>
      <c r="B1396" s="5" t="s">
        <v>22</v>
      </c>
      <c r="C1396" s="5" t="s">
        <v>26</v>
      </c>
      <c r="D1396" s="9">
        <v>298.14999999999998</v>
      </c>
      <c r="E1396" s="9">
        <v>1473</v>
      </c>
      <c r="F1396" s="5">
        <v>-116217.223032307</v>
      </c>
      <c r="G1396" s="10">
        <v>43.507393878339002</v>
      </c>
      <c r="H1396" s="5">
        <v>-138037.749517335</v>
      </c>
      <c r="I1396" s="11">
        <v>38.065300000000001</v>
      </c>
      <c r="J1396" s="11">
        <v>1.2130699999999999E-2</v>
      </c>
      <c r="K1396" s="11">
        <v>0</v>
      </c>
      <c r="L1396" s="5">
        <v>0</v>
      </c>
      <c r="M1396" s="11">
        <v>0</v>
      </c>
      <c r="N1396" s="11">
        <v>0</v>
      </c>
    </row>
    <row r="1397" spans="1:14" x14ac:dyDescent="0.25">
      <c r="A1397" s="2" t="s">
        <v>1492</v>
      </c>
      <c r="B1397" s="5" t="s">
        <v>22</v>
      </c>
      <c r="C1397" s="5" t="s">
        <v>23</v>
      </c>
      <c r="D1397" s="9">
        <v>298.14999999999998</v>
      </c>
      <c r="E1397" s="9">
        <v>6000</v>
      </c>
      <c r="F1397" s="5">
        <v>-72101.279646074399</v>
      </c>
      <c r="G1397" s="10">
        <v>298.542152363882</v>
      </c>
      <c r="H1397" s="5">
        <v>-43017.841176767099</v>
      </c>
      <c r="I1397" s="11">
        <v>51.579109189999997</v>
      </c>
      <c r="J1397" s="11">
        <v>1.3832925415999999E-2</v>
      </c>
      <c r="K1397" s="11">
        <v>-410072</v>
      </c>
      <c r="L1397" s="5">
        <v>0</v>
      </c>
      <c r="M1397" s="11">
        <v>-1.0610965578000001E-5</v>
      </c>
      <c r="N1397" s="11">
        <v>2.8111325688000001E-9</v>
      </c>
    </row>
    <row r="1398" spans="1:14" x14ac:dyDescent="0.25">
      <c r="A1398" s="2" t="s">
        <v>1493</v>
      </c>
      <c r="B1398" s="5" t="s">
        <v>22</v>
      </c>
      <c r="C1398" s="5" t="s">
        <v>26</v>
      </c>
      <c r="D1398" s="9">
        <v>298.14999999999998</v>
      </c>
      <c r="E1398" s="9">
        <v>2186</v>
      </c>
      <c r="F1398" s="5">
        <v>-841138.18341698998</v>
      </c>
      <c r="G1398" s="10">
        <v>107.984366659556</v>
      </c>
      <c r="H1398" s="5">
        <v>-926076.14475052501</v>
      </c>
      <c r="I1398" s="11">
        <v>124.50920000000001</v>
      </c>
      <c r="J1398" s="11">
        <v>6.3954720000000001E-3</v>
      </c>
      <c r="K1398" s="11">
        <v>-2332542</v>
      </c>
      <c r="L1398" s="5">
        <v>0</v>
      </c>
      <c r="M1398" s="11">
        <v>0</v>
      </c>
      <c r="N1398" s="11">
        <v>0</v>
      </c>
    </row>
    <row r="1399" spans="1:14" x14ac:dyDescent="0.25">
      <c r="A1399" s="2" t="s">
        <v>1493</v>
      </c>
      <c r="B1399" s="5" t="s">
        <v>22</v>
      </c>
      <c r="C1399" s="5" t="s">
        <v>61</v>
      </c>
      <c r="D1399" s="9">
        <v>298.14999999999998</v>
      </c>
      <c r="E1399" s="9">
        <v>3500</v>
      </c>
      <c r="F1399" s="5">
        <v>-741581.78832187701</v>
      </c>
      <c r="G1399" s="10">
        <v>84.579896408016495</v>
      </c>
      <c r="H1399" s="5">
        <v>-879788.40047600004</v>
      </c>
      <c r="I1399" s="11">
        <v>159.96180000000001</v>
      </c>
      <c r="J1399" s="11">
        <v>0</v>
      </c>
      <c r="K1399" s="11">
        <v>0</v>
      </c>
      <c r="L1399" s="5">
        <v>0</v>
      </c>
      <c r="M1399" s="11">
        <v>0</v>
      </c>
      <c r="N1399" s="11">
        <v>0</v>
      </c>
    </row>
    <row r="1400" spans="1:14" x14ac:dyDescent="0.25">
      <c r="A1400" s="2" t="s">
        <v>1494</v>
      </c>
      <c r="B1400" s="5" t="s">
        <v>22</v>
      </c>
      <c r="C1400" s="5" t="s">
        <v>23</v>
      </c>
      <c r="D1400" s="9">
        <v>298.14999999999998</v>
      </c>
      <c r="E1400" s="9">
        <v>6000</v>
      </c>
      <c r="F1400" s="5">
        <v>145127.87633804299</v>
      </c>
      <c r="G1400" s="10">
        <v>239.10070096511899</v>
      </c>
      <c r="H1400" s="5">
        <v>170621.42637819101</v>
      </c>
      <c r="I1400" s="11">
        <v>34.452537540000002</v>
      </c>
      <c r="J1400" s="11">
        <v>-2.9190631860000001E-3</v>
      </c>
      <c r="K1400" s="11">
        <v>-191546</v>
      </c>
      <c r="L1400" s="5">
        <v>0</v>
      </c>
      <c r="M1400" s="11">
        <v>1.6730899656000001E-5</v>
      </c>
      <c r="N1400" s="11">
        <v>-6.9714726563999999E-9</v>
      </c>
    </row>
    <row r="1401" spans="1:14" x14ac:dyDescent="0.25">
      <c r="A1401" s="2" t="s">
        <v>1495</v>
      </c>
      <c r="B1401" s="5" t="s">
        <v>22</v>
      </c>
      <c r="C1401" s="5" t="s">
        <v>26</v>
      </c>
      <c r="D1401" s="9">
        <v>298.14999999999998</v>
      </c>
      <c r="E1401" s="9">
        <v>943</v>
      </c>
      <c r="F1401" s="5">
        <v>-2463524.3240645998</v>
      </c>
      <c r="G1401" s="10">
        <v>302.040268236749</v>
      </c>
      <c r="H1401" s="5">
        <v>-2724797.7503279201</v>
      </c>
      <c r="I1401" s="11">
        <v>200.15655000000001</v>
      </c>
      <c r="J1401" s="11">
        <v>0.25097999999999998</v>
      </c>
      <c r="K1401" s="11">
        <v>0</v>
      </c>
      <c r="L1401" s="5">
        <v>0</v>
      </c>
      <c r="M1401" s="11">
        <v>0</v>
      </c>
      <c r="N1401" s="11">
        <v>0</v>
      </c>
    </row>
    <row r="1402" spans="1:14" x14ac:dyDescent="0.25">
      <c r="A1402" s="2" t="s">
        <v>1496</v>
      </c>
      <c r="B1402" s="5" t="s">
        <v>22</v>
      </c>
      <c r="C1402" s="5" t="s">
        <v>26</v>
      </c>
      <c r="D1402" s="9">
        <v>298.14999999999998</v>
      </c>
      <c r="E1402" s="9">
        <v>1328</v>
      </c>
      <c r="F1402" s="5">
        <v>-75632.928784759206</v>
      </c>
      <c r="G1402" s="10">
        <v>59.737803784057299</v>
      </c>
      <c r="H1402" s="5">
        <v>-75292.639253403904</v>
      </c>
      <c r="I1402" s="11">
        <v>40.993400000000001</v>
      </c>
      <c r="J1402" s="11">
        <v>1.4640500000000001E-2</v>
      </c>
      <c r="K1402" s="11">
        <v>0</v>
      </c>
      <c r="L1402" s="5">
        <v>0</v>
      </c>
      <c r="M1402" s="11">
        <v>0</v>
      </c>
      <c r="N1402" s="11">
        <v>0</v>
      </c>
    </row>
    <row r="1403" spans="1:14" x14ac:dyDescent="0.25">
      <c r="A1403" s="2" t="s">
        <v>1496</v>
      </c>
      <c r="B1403" s="5" t="s">
        <v>22</v>
      </c>
      <c r="C1403" s="5" t="s">
        <v>61</v>
      </c>
      <c r="D1403" s="9">
        <v>298.14999999999998</v>
      </c>
      <c r="E1403" s="9">
        <v>3000</v>
      </c>
      <c r="F1403" s="5">
        <v>26482.752346552199</v>
      </c>
      <c r="G1403" s="10">
        <v>95.4895931943676</v>
      </c>
      <c r="H1403" s="5">
        <v>-18907.73934</v>
      </c>
      <c r="I1403" s="11">
        <v>58.561999999999998</v>
      </c>
      <c r="J1403" s="11">
        <v>0</v>
      </c>
      <c r="K1403" s="11">
        <v>0</v>
      </c>
      <c r="L1403" s="5">
        <v>0</v>
      </c>
      <c r="M1403" s="11">
        <v>0</v>
      </c>
      <c r="N1403" s="11">
        <v>0</v>
      </c>
    </row>
    <row r="1404" spans="1:14" x14ac:dyDescent="0.25">
      <c r="A1404" s="2" t="s">
        <v>1497</v>
      </c>
      <c r="B1404" s="5" t="s">
        <v>22</v>
      </c>
      <c r="C1404" s="5" t="s">
        <v>26</v>
      </c>
      <c r="D1404" s="9">
        <v>298.14999999999998</v>
      </c>
      <c r="E1404" s="9">
        <v>965</v>
      </c>
      <c r="F1404" s="5">
        <v>-138702.75461477501</v>
      </c>
      <c r="G1404" s="10">
        <v>69.0243407915125</v>
      </c>
      <c r="H1404" s="5">
        <v>-133854.55664511901</v>
      </c>
      <c r="I1404" s="11">
        <v>42.499279999999999</v>
      </c>
      <c r="J1404" s="11">
        <v>1.88235E-2</v>
      </c>
      <c r="K1404" s="11">
        <v>0</v>
      </c>
      <c r="L1404" s="5">
        <v>0</v>
      </c>
      <c r="M1404" s="11">
        <v>0</v>
      </c>
      <c r="N1404" s="11">
        <v>0</v>
      </c>
    </row>
    <row r="1405" spans="1:14" x14ac:dyDescent="0.25">
      <c r="A1405" s="2" t="s">
        <v>1497</v>
      </c>
      <c r="B1405" s="5" t="s">
        <v>22</v>
      </c>
      <c r="C1405" s="5" t="s">
        <v>61</v>
      </c>
      <c r="D1405" s="9">
        <v>298.14999999999998</v>
      </c>
      <c r="E1405" s="9">
        <v>2000</v>
      </c>
      <c r="F1405" s="5">
        <v>-83608.359444773494</v>
      </c>
      <c r="G1405" s="10">
        <v>97.533901704166496</v>
      </c>
      <c r="H1405" s="5">
        <v>-102058.70776999999</v>
      </c>
      <c r="I1405" s="11">
        <v>60.653500000000001</v>
      </c>
      <c r="J1405" s="11">
        <v>0</v>
      </c>
      <c r="K1405" s="11">
        <v>0</v>
      </c>
      <c r="L1405" s="5">
        <v>0</v>
      </c>
      <c r="M1405" s="11">
        <v>0</v>
      </c>
      <c r="N1405" s="11">
        <v>0</v>
      </c>
    </row>
    <row r="1406" spans="1:14" x14ac:dyDescent="0.25">
      <c r="A1406" s="2" t="s">
        <v>1498</v>
      </c>
      <c r="B1406" s="5" t="s">
        <v>22</v>
      </c>
      <c r="C1406" s="5" t="s">
        <v>26</v>
      </c>
      <c r="D1406" s="9">
        <v>298.14999999999998</v>
      </c>
      <c r="E1406" s="9">
        <v>2000</v>
      </c>
      <c r="F1406" s="5">
        <v>-801666.51405940403</v>
      </c>
      <c r="G1406" s="10">
        <v>374.40488128384902</v>
      </c>
      <c r="H1406" s="5">
        <v>-773847.13569489005</v>
      </c>
      <c r="I1406" s="11">
        <v>256.41789999999997</v>
      </c>
      <c r="J1406" s="11">
        <v>5.9816899999999999E-2</v>
      </c>
      <c r="K1406" s="11">
        <v>-1066664</v>
      </c>
      <c r="L1406" s="5">
        <v>0</v>
      </c>
      <c r="M1406" s="11">
        <v>0</v>
      </c>
      <c r="N1406" s="11">
        <v>0</v>
      </c>
    </row>
    <row r="1407" spans="1:14" x14ac:dyDescent="0.25">
      <c r="A1407" s="2" t="s">
        <v>1499</v>
      </c>
      <c r="B1407" s="5" t="s">
        <v>22</v>
      </c>
      <c r="C1407" s="5" t="s">
        <v>26</v>
      </c>
      <c r="D1407" s="9">
        <v>298.14999999999998</v>
      </c>
      <c r="E1407" s="9">
        <v>1363</v>
      </c>
      <c r="F1407" s="5">
        <v>-367703.79980572499</v>
      </c>
      <c r="G1407" s="10">
        <v>163.56716676322199</v>
      </c>
      <c r="H1407" s="5">
        <v>-355551.46170524898</v>
      </c>
      <c r="I1407" s="11">
        <v>128.92006000000001</v>
      </c>
      <c r="J1407" s="11">
        <v>3.2627400000000001E-3</v>
      </c>
      <c r="K1407" s="11">
        <v>-1062482</v>
      </c>
      <c r="L1407" s="5">
        <v>0</v>
      </c>
      <c r="M1407" s="11">
        <v>0</v>
      </c>
      <c r="N1407" s="11">
        <v>0</v>
      </c>
    </row>
    <row r="1408" spans="1:14" x14ac:dyDescent="0.25">
      <c r="A1408" s="2" t="s">
        <v>1500</v>
      </c>
      <c r="B1408" s="5" t="s">
        <v>22</v>
      </c>
      <c r="C1408" s="5" t="s">
        <v>26</v>
      </c>
      <c r="D1408" s="9">
        <v>298.14999999999998</v>
      </c>
      <c r="E1408" s="9">
        <v>798</v>
      </c>
      <c r="F1408" s="5">
        <v>-39051.829453280901</v>
      </c>
      <c r="G1408" s="10">
        <v>87.638763035735494</v>
      </c>
      <c r="H1408" s="5">
        <v>-31120.5351004154</v>
      </c>
      <c r="I1408" s="11">
        <v>44.339799999999997</v>
      </c>
      <c r="J1408" s="11">
        <v>1.5058800000000001E-2</v>
      </c>
      <c r="K1408" s="11">
        <v>0</v>
      </c>
      <c r="L1408" s="5">
        <v>0</v>
      </c>
      <c r="M1408" s="11">
        <v>0</v>
      </c>
      <c r="N1408" s="11">
        <v>0</v>
      </c>
    </row>
    <row r="1409" spans="1:14" x14ac:dyDescent="0.25">
      <c r="A1409" s="2" t="s">
        <v>1500</v>
      </c>
      <c r="B1409" s="5" t="s">
        <v>22</v>
      </c>
      <c r="C1409" s="5" t="s">
        <v>61</v>
      </c>
      <c r="D1409" s="9">
        <v>298.14999999999998</v>
      </c>
      <c r="E1409" s="9">
        <v>2000</v>
      </c>
      <c r="F1409" s="5">
        <v>34830.0121611957</v>
      </c>
      <c r="G1409" s="10">
        <v>139.724609382046</v>
      </c>
      <c r="H1409" s="5">
        <v>13583.030412</v>
      </c>
      <c r="I1409" s="11">
        <v>61.9084</v>
      </c>
      <c r="J1409" s="11">
        <v>0</v>
      </c>
      <c r="K1409" s="11">
        <v>0</v>
      </c>
      <c r="L1409" s="5">
        <v>0</v>
      </c>
      <c r="M1409" s="11">
        <v>0</v>
      </c>
      <c r="N1409" s="11">
        <v>0</v>
      </c>
    </row>
    <row r="1410" spans="1:14" x14ac:dyDescent="0.25">
      <c r="A1410" s="2" t="s">
        <v>1501</v>
      </c>
      <c r="B1410" s="5" t="s">
        <v>22</v>
      </c>
      <c r="C1410" s="5" t="s">
        <v>61</v>
      </c>
      <c r="D1410" s="9">
        <v>298.14999999999998</v>
      </c>
      <c r="E1410" s="9">
        <v>2000</v>
      </c>
      <c r="F1410" s="5">
        <v>-71529.701001298294</v>
      </c>
      <c r="G1410" s="10">
        <v>110.819063496086</v>
      </c>
      <c r="H1410" s="5">
        <v>-87062.315182000006</v>
      </c>
      <c r="I1410" s="11">
        <v>61.490099999999998</v>
      </c>
      <c r="J1410" s="11">
        <v>0</v>
      </c>
      <c r="K1410" s="11">
        <v>0</v>
      </c>
      <c r="L1410" s="5">
        <v>0</v>
      </c>
      <c r="M1410" s="11">
        <v>0</v>
      </c>
      <c r="N1410" s="11">
        <v>0</v>
      </c>
    </row>
    <row r="1411" spans="1:14" x14ac:dyDescent="0.25">
      <c r="A1411" s="2" t="s">
        <v>1501</v>
      </c>
      <c r="B1411" s="5" t="s">
        <v>22</v>
      </c>
      <c r="C1411" s="5" t="s">
        <v>23</v>
      </c>
      <c r="D1411" s="9">
        <v>298.14999999999998</v>
      </c>
      <c r="E1411" s="9">
        <v>4000</v>
      </c>
      <c r="F1411" s="5">
        <v>173350.19777264301</v>
      </c>
      <c r="G1411" s="10">
        <v>263.53268553583302</v>
      </c>
      <c r="H1411" s="5">
        <v>234249.098916394</v>
      </c>
      <c r="I1411" s="11">
        <v>36.459028000000004</v>
      </c>
      <c r="J1411" s="11">
        <v>5.7307099999999998E-4</v>
      </c>
      <c r="K1411" s="11">
        <v>0</v>
      </c>
      <c r="L1411" s="5">
        <v>0</v>
      </c>
      <c r="M1411" s="11">
        <v>0</v>
      </c>
      <c r="N1411" s="11">
        <v>0</v>
      </c>
    </row>
    <row r="1412" spans="1:14" x14ac:dyDescent="0.25">
      <c r="A1412" s="2" t="s">
        <v>1502</v>
      </c>
      <c r="B1412" s="5" t="s">
        <v>22</v>
      </c>
      <c r="C1412" s="5" t="s">
        <v>26</v>
      </c>
      <c r="D1412" s="9">
        <v>298.14999999999998</v>
      </c>
      <c r="E1412" s="9">
        <v>1173</v>
      </c>
      <c r="F1412" s="5">
        <v>-343821.373586467</v>
      </c>
      <c r="G1412" s="10">
        <v>201.21643984643899</v>
      </c>
      <c r="H1412" s="5">
        <v>-326269.78398016101</v>
      </c>
      <c r="I1412" s="11">
        <v>59.900559999999999</v>
      </c>
      <c r="J1412" s="11">
        <v>0.27043095</v>
      </c>
      <c r="K1412" s="11">
        <v>0</v>
      </c>
      <c r="L1412" s="5">
        <v>0</v>
      </c>
      <c r="M1412" s="11">
        <v>0</v>
      </c>
      <c r="N1412" s="11">
        <v>0</v>
      </c>
    </row>
    <row r="1413" spans="1:14" x14ac:dyDescent="0.25">
      <c r="A1413" s="2" t="s">
        <v>1501</v>
      </c>
      <c r="B1413" s="5" t="s">
        <v>22</v>
      </c>
      <c r="C1413" s="5" t="s">
        <v>26</v>
      </c>
      <c r="D1413" s="9">
        <v>298.14999999999998</v>
      </c>
      <c r="E1413" s="9">
        <v>933</v>
      </c>
      <c r="F1413" s="5">
        <v>-124607.279270627</v>
      </c>
      <c r="G1413" s="10">
        <v>81.573560109230897</v>
      </c>
      <c r="H1413" s="5">
        <v>-117959.49129305</v>
      </c>
      <c r="I1413" s="11">
        <v>45.427379999999999</v>
      </c>
      <c r="J1413" s="11">
        <v>1.63137E-2</v>
      </c>
      <c r="K1413" s="11">
        <v>0</v>
      </c>
      <c r="L1413" s="5">
        <v>0</v>
      </c>
      <c r="M1413" s="11">
        <v>0</v>
      </c>
      <c r="N1413" s="11">
        <v>0</v>
      </c>
    </row>
    <row r="1414" spans="1:14" x14ac:dyDescent="0.25">
      <c r="A1414" s="2" t="s">
        <v>1503</v>
      </c>
      <c r="B1414" s="5" t="s">
        <v>22</v>
      </c>
      <c r="C1414" s="5" t="s">
        <v>26</v>
      </c>
      <c r="D1414" s="9">
        <v>298.14999999999998</v>
      </c>
      <c r="E1414" s="9">
        <v>733</v>
      </c>
      <c r="F1414" s="5">
        <v>-96874.317978467603</v>
      </c>
      <c r="G1414" s="10">
        <v>156.86928611656899</v>
      </c>
      <c r="H1414" s="5">
        <v>-79892.976623015493</v>
      </c>
      <c r="I1414" s="11">
        <v>56.470500000000001</v>
      </c>
      <c r="J1414" s="11">
        <v>3.68104E-2</v>
      </c>
      <c r="K1414" s="11">
        <v>0</v>
      </c>
      <c r="L1414" s="5">
        <v>0</v>
      </c>
      <c r="M1414" s="11">
        <v>0</v>
      </c>
      <c r="N1414" s="11">
        <v>0</v>
      </c>
    </row>
    <row r="1415" spans="1:14" x14ac:dyDescent="0.25">
      <c r="A1415" s="2" t="s">
        <v>1504</v>
      </c>
      <c r="B1415" s="5" t="s">
        <v>22</v>
      </c>
      <c r="C1415" s="5" t="s">
        <v>26</v>
      </c>
      <c r="D1415" s="9">
        <v>298.14999999999998</v>
      </c>
      <c r="E1415" s="9">
        <v>968</v>
      </c>
      <c r="F1415" s="5">
        <v>-84241.076962798805</v>
      </c>
      <c r="G1415" s="10">
        <v>105.66737854397699</v>
      </c>
      <c r="H1415" s="5">
        <v>-71946.569253542402</v>
      </c>
      <c r="I1415" s="11">
        <v>41.83</v>
      </c>
      <c r="J1415" s="11">
        <v>1.96601E-2</v>
      </c>
      <c r="K1415" s="11">
        <v>0</v>
      </c>
      <c r="L1415" s="5">
        <v>0</v>
      </c>
      <c r="M1415" s="11">
        <v>0</v>
      </c>
      <c r="N1415" s="11">
        <v>0</v>
      </c>
    </row>
    <row r="1416" spans="1:14" x14ac:dyDescent="0.25">
      <c r="A1416" s="2" t="s">
        <v>1504</v>
      </c>
      <c r="B1416" s="5" t="s">
        <v>22</v>
      </c>
      <c r="C1416" s="5" t="s">
        <v>61</v>
      </c>
      <c r="D1416" s="9">
        <v>298.14999999999998</v>
      </c>
      <c r="E1416" s="9">
        <v>2000</v>
      </c>
      <c r="F1416" s="5">
        <v>-30471.890760580602</v>
      </c>
      <c r="G1416" s="10">
        <v>132.35610941204601</v>
      </c>
      <c r="H1416" s="5">
        <v>-41084.692988000003</v>
      </c>
      <c r="I1416" s="11">
        <v>61.9084</v>
      </c>
      <c r="J1416" s="11">
        <v>0</v>
      </c>
      <c r="K1416" s="11">
        <v>0</v>
      </c>
      <c r="L1416" s="5">
        <v>0</v>
      </c>
      <c r="M1416" s="11">
        <v>0</v>
      </c>
      <c r="N1416" s="11">
        <v>0</v>
      </c>
    </row>
    <row r="1417" spans="1:14" x14ac:dyDescent="0.25">
      <c r="A1417" s="2" t="s">
        <v>1505</v>
      </c>
      <c r="B1417" s="5" t="s">
        <v>22</v>
      </c>
      <c r="C1417" s="5" t="s">
        <v>26</v>
      </c>
      <c r="D1417" s="9">
        <v>298.14999999999998</v>
      </c>
      <c r="E1417" s="9">
        <v>943</v>
      </c>
      <c r="F1417" s="5">
        <v>-215617.553992709</v>
      </c>
      <c r="G1417" s="10">
        <v>238.443408069339</v>
      </c>
      <c r="H1417" s="5">
        <v>-191577.30039115401</v>
      </c>
      <c r="I1417" s="11">
        <v>110.84950000000001</v>
      </c>
      <c r="J1417" s="11">
        <v>4.1829999999999999E-2</v>
      </c>
      <c r="K1417" s="11">
        <v>0</v>
      </c>
      <c r="L1417" s="5">
        <v>0</v>
      </c>
      <c r="M1417" s="11">
        <v>0</v>
      </c>
      <c r="N1417" s="11">
        <v>0</v>
      </c>
    </row>
    <row r="1418" spans="1:14" x14ac:dyDescent="0.25">
      <c r="A1418" s="2" t="s">
        <v>1505</v>
      </c>
      <c r="B1418" s="5" t="s">
        <v>22</v>
      </c>
      <c r="C1418" s="5" t="s">
        <v>61</v>
      </c>
      <c r="D1418" s="9">
        <v>298.14999999999998</v>
      </c>
      <c r="E1418" s="9">
        <v>2000</v>
      </c>
      <c r="F1418" s="5">
        <v>-94393.457327085998</v>
      </c>
      <c r="G1418" s="10">
        <v>301.34531681511402</v>
      </c>
      <c r="H1418" s="5">
        <v>-121591.19921999999</v>
      </c>
      <c r="I1418" s="11">
        <v>154.77099999999999</v>
      </c>
      <c r="J1418" s="11">
        <v>0</v>
      </c>
      <c r="K1418" s="11">
        <v>0</v>
      </c>
      <c r="L1418" s="5">
        <v>0</v>
      </c>
      <c r="M1418" s="11">
        <v>0</v>
      </c>
      <c r="N1418" s="11">
        <v>0</v>
      </c>
    </row>
    <row r="1419" spans="1:14" x14ac:dyDescent="0.25">
      <c r="A1419" s="2" t="s">
        <v>1506</v>
      </c>
      <c r="B1419" s="5" t="s">
        <v>22</v>
      </c>
      <c r="C1419" s="5" t="s">
        <v>23</v>
      </c>
      <c r="D1419" s="9">
        <v>298.14999999999998</v>
      </c>
      <c r="E1419" s="9">
        <v>6000</v>
      </c>
      <c r="F1419" s="5">
        <v>91377.200444538306</v>
      </c>
      <c r="G1419" s="10">
        <v>253.602171008824</v>
      </c>
      <c r="H1419" s="5">
        <v>60199.6126003053</v>
      </c>
      <c r="I1419" s="11">
        <v>57.866073610000001</v>
      </c>
      <c r="J1419" s="11">
        <v>9.5337738040000009E-3</v>
      </c>
      <c r="K1419" s="11">
        <v>-525134</v>
      </c>
      <c r="L1419" s="5">
        <v>0</v>
      </c>
      <c r="M1419" s="11">
        <v>-7.3919531279999999E-6</v>
      </c>
      <c r="N1419" s="11">
        <v>1.9730994876000001E-9</v>
      </c>
    </row>
    <row r="1420" spans="1:14" x14ac:dyDescent="0.25">
      <c r="A1420" s="2" t="s">
        <v>1507</v>
      </c>
      <c r="B1420" s="5" t="s">
        <v>22</v>
      </c>
      <c r="C1420" s="5" t="s">
        <v>23</v>
      </c>
      <c r="D1420" s="9">
        <v>298.14999999999998</v>
      </c>
      <c r="E1420" s="9">
        <v>20000</v>
      </c>
      <c r="F1420" s="5">
        <v>1.5996664642174201</v>
      </c>
      <c r="G1420" s="10">
        <v>163.97696017199601</v>
      </c>
      <c r="H1420" s="5">
        <v>0.97611707998268604</v>
      </c>
      <c r="I1420" s="11">
        <v>20.786018370000001</v>
      </c>
      <c r="J1420" s="11">
        <v>4.118E-9</v>
      </c>
      <c r="K1420" s="11">
        <v>0</v>
      </c>
      <c r="L1420" s="5">
        <v>0</v>
      </c>
      <c r="M1420" s="11">
        <v>-2.7540000000000002E-12</v>
      </c>
      <c r="N1420" s="11">
        <v>3.9599999999999998E-16</v>
      </c>
    </row>
    <row r="1421" spans="1:14" x14ac:dyDescent="0.25">
      <c r="A1421" s="2" t="s">
        <v>1508</v>
      </c>
      <c r="B1421" s="5" t="s">
        <v>22</v>
      </c>
      <c r="C1421" s="5" t="s">
        <v>26</v>
      </c>
      <c r="D1421" s="9">
        <v>298.14999999999998</v>
      </c>
      <c r="E1421" s="9">
        <v>2000</v>
      </c>
      <c r="F1421" s="5">
        <v>-163763.162885122</v>
      </c>
      <c r="G1421" s="10">
        <v>51.664452079826297</v>
      </c>
      <c r="H1421" s="5">
        <v>-189070.68740701801</v>
      </c>
      <c r="I1421" s="11">
        <v>39.236539999999998</v>
      </c>
      <c r="J1421" s="11">
        <v>1.514246E-2</v>
      </c>
      <c r="K1421" s="11">
        <v>0</v>
      </c>
      <c r="L1421" s="5">
        <v>0</v>
      </c>
      <c r="M1421" s="11">
        <v>0</v>
      </c>
      <c r="N1421" s="11">
        <v>0</v>
      </c>
    </row>
    <row r="1422" spans="1:14" x14ac:dyDescent="0.25">
      <c r="A1422" s="2" t="s">
        <v>1509</v>
      </c>
      <c r="B1422" s="5" t="s">
        <v>22</v>
      </c>
      <c r="C1422" s="5" t="s">
        <v>26</v>
      </c>
      <c r="D1422" s="9">
        <v>298.14999999999998</v>
      </c>
      <c r="E1422" s="9">
        <v>1193</v>
      </c>
      <c r="F1422" s="5">
        <v>1.3395292011595401</v>
      </c>
      <c r="G1422" s="10">
        <v>56.7027216147847</v>
      </c>
      <c r="H1422" s="5">
        <v>0.81318247660089304</v>
      </c>
      <c r="I1422" s="11">
        <v>26.411000000000001</v>
      </c>
      <c r="J1422" s="11">
        <v>2.343E-3</v>
      </c>
      <c r="K1422" s="11">
        <v>0</v>
      </c>
      <c r="L1422" s="5">
        <v>0</v>
      </c>
      <c r="M1422" s="11">
        <v>0</v>
      </c>
      <c r="N1422" s="11">
        <v>0</v>
      </c>
    </row>
    <row r="1423" spans="1:14" x14ac:dyDescent="0.25">
      <c r="A1423" s="2" t="s">
        <v>1509</v>
      </c>
      <c r="B1423" s="5" t="s">
        <v>22</v>
      </c>
      <c r="C1423" s="5" t="s">
        <v>61</v>
      </c>
      <c r="D1423" s="9">
        <v>298.14999999999998</v>
      </c>
      <c r="E1423" s="9">
        <v>5600</v>
      </c>
      <c r="F1423" s="5">
        <v>14079.887705953101</v>
      </c>
      <c r="G1423" s="10">
        <v>60.634606115989499</v>
      </c>
      <c r="H1423" s="5">
        <v>7625.9346999999998</v>
      </c>
      <c r="I1423" s="11">
        <v>32.799999999999997</v>
      </c>
      <c r="J1423" s="11">
        <v>0</v>
      </c>
      <c r="K1423" s="11">
        <v>0</v>
      </c>
      <c r="L1423" s="5">
        <v>0</v>
      </c>
      <c r="M1423" s="11">
        <v>0</v>
      </c>
      <c r="N1423" s="11">
        <v>0</v>
      </c>
    </row>
    <row r="1424" spans="1:14" x14ac:dyDescent="0.25">
      <c r="A1424" s="2" t="s">
        <v>1509</v>
      </c>
      <c r="B1424" s="5" t="s">
        <v>22</v>
      </c>
      <c r="C1424" s="5" t="s">
        <v>23</v>
      </c>
      <c r="D1424" s="9">
        <v>298.14999999999998</v>
      </c>
      <c r="E1424" s="9">
        <v>10000</v>
      </c>
      <c r="F1424" s="5">
        <v>392217.41817189002</v>
      </c>
      <c r="G1424" s="10">
        <v>182.26554453883799</v>
      </c>
      <c r="H1424" s="5">
        <v>429998.58225168998</v>
      </c>
      <c r="I1424" s="11">
        <v>24.097625730000001</v>
      </c>
      <c r="J1424" s="11">
        <v>3.1895397180000001E-3</v>
      </c>
      <c r="K1424" s="11">
        <v>-250458</v>
      </c>
      <c r="L1424" s="5">
        <v>0</v>
      </c>
      <c r="M1424" s="11">
        <v>6.8878143299999996E-6</v>
      </c>
      <c r="N1424" s="11">
        <v>-3.648240234E-9</v>
      </c>
    </row>
    <row r="1425" spans="1:14" x14ac:dyDescent="0.25">
      <c r="A1425" s="2" t="s">
        <v>1510</v>
      </c>
      <c r="B1425" s="5" t="s">
        <v>22</v>
      </c>
      <c r="C1425" s="5" t="s">
        <v>26</v>
      </c>
      <c r="D1425" s="9">
        <v>298.14999999999998</v>
      </c>
      <c r="E1425" s="9">
        <v>1800</v>
      </c>
      <c r="F1425" s="5">
        <v>-277841.89242341201</v>
      </c>
      <c r="G1425" s="10">
        <v>44.3438653867901</v>
      </c>
      <c r="H1425" s="5">
        <v>-299082.786214792</v>
      </c>
      <c r="I1425" s="11">
        <v>46.4313</v>
      </c>
      <c r="J1425" s="11">
        <v>6.9019499999999996E-3</v>
      </c>
      <c r="K1425" s="11">
        <v>-723660</v>
      </c>
      <c r="L1425" s="5">
        <v>0</v>
      </c>
      <c r="M1425" s="11">
        <v>0</v>
      </c>
      <c r="N1425" s="11">
        <v>0</v>
      </c>
    </row>
    <row r="1426" spans="1:14" x14ac:dyDescent="0.25">
      <c r="A1426" s="2" t="s">
        <v>1511</v>
      </c>
      <c r="B1426" s="5" t="s">
        <v>22</v>
      </c>
      <c r="C1426" s="5" t="s">
        <v>23</v>
      </c>
      <c r="D1426" s="9">
        <v>298.14999999999998</v>
      </c>
      <c r="E1426" s="9">
        <v>6000</v>
      </c>
      <c r="F1426" s="5">
        <v>-82723.233562446505</v>
      </c>
      <c r="G1426" s="10">
        <v>300.94430328084701</v>
      </c>
      <c r="H1426" s="5">
        <v>-52187.485660703402</v>
      </c>
      <c r="I1426" s="11">
        <v>48.826522830000002</v>
      </c>
      <c r="J1426" s="11">
        <v>1.9215744018000001E-2</v>
      </c>
      <c r="K1426" s="11">
        <v>-362168</v>
      </c>
      <c r="L1426" s="5">
        <v>0</v>
      </c>
      <c r="M1426" s="11">
        <v>-1.4550983274E-5</v>
      </c>
      <c r="N1426" s="11">
        <v>3.8200422360000003E-9</v>
      </c>
    </row>
    <row r="1427" spans="1:14" x14ac:dyDescent="0.25">
      <c r="A1427" s="2" t="s">
        <v>1512</v>
      </c>
      <c r="B1427" s="5" t="s">
        <v>22</v>
      </c>
      <c r="C1427" s="5" t="s">
        <v>23</v>
      </c>
      <c r="D1427" s="9">
        <v>298.14999999999998</v>
      </c>
      <c r="E1427" s="9">
        <v>6000</v>
      </c>
      <c r="F1427" s="5">
        <v>-628591.98574276594</v>
      </c>
      <c r="G1427" s="10">
        <v>310.15718120097802</v>
      </c>
      <c r="H1427" s="5">
        <v>-623031.84796653199</v>
      </c>
      <c r="I1427" s="11">
        <v>51.365303040000001</v>
      </c>
      <c r="J1427" s="11">
        <v>6.3567285156000006E-2</v>
      </c>
      <c r="K1427" s="11">
        <v>-580424</v>
      </c>
      <c r="L1427" s="5">
        <v>0</v>
      </c>
      <c r="M1427" s="11">
        <v>-4.7323791503999997E-5</v>
      </c>
      <c r="N1427" s="11">
        <v>1.2273682617600001E-8</v>
      </c>
    </row>
    <row r="1428" spans="1:14" x14ac:dyDescent="0.25">
      <c r="A1428" s="2" t="s">
        <v>1513</v>
      </c>
      <c r="B1428" s="5" t="s">
        <v>22</v>
      </c>
      <c r="C1428" s="5" t="s">
        <v>26</v>
      </c>
      <c r="D1428" s="9">
        <v>298.14999999999998</v>
      </c>
      <c r="E1428" s="9">
        <v>2586</v>
      </c>
      <c r="F1428" s="5">
        <v>-1713143.0367217599</v>
      </c>
      <c r="G1428" s="10">
        <v>127.33094288611601</v>
      </c>
      <c r="H1428" s="5">
        <v>-1794196.7372141499</v>
      </c>
      <c r="I1428" s="11">
        <v>119.604</v>
      </c>
      <c r="J1428" s="11">
        <v>1.4514000000000001E-2</v>
      </c>
      <c r="K1428" s="11">
        <v>-1345200</v>
      </c>
      <c r="L1428" s="5">
        <v>0</v>
      </c>
      <c r="M1428" s="11">
        <v>0</v>
      </c>
      <c r="N1428" s="11">
        <v>0</v>
      </c>
    </row>
    <row r="1429" spans="1:14" x14ac:dyDescent="0.25">
      <c r="A1429" s="2" t="s">
        <v>1513</v>
      </c>
      <c r="B1429" s="5" t="s">
        <v>22</v>
      </c>
      <c r="C1429" s="5" t="s">
        <v>61</v>
      </c>
      <c r="D1429" s="9">
        <v>298.14999999999998</v>
      </c>
      <c r="E1429" s="9">
        <v>6000</v>
      </c>
      <c r="F1429" s="5">
        <v>-1710931.50105193</v>
      </c>
      <c r="G1429" s="10">
        <v>28.309890094814001</v>
      </c>
      <c r="H1429" s="5">
        <v>-1807850.4776999999</v>
      </c>
      <c r="I1429" s="11">
        <v>200</v>
      </c>
      <c r="J1429" s="11">
        <v>0</v>
      </c>
      <c r="K1429" s="11">
        <v>0</v>
      </c>
      <c r="L1429" s="5">
        <v>0</v>
      </c>
      <c r="M1429" s="11">
        <v>0</v>
      </c>
      <c r="N1429" s="11">
        <v>0</v>
      </c>
    </row>
    <row r="1430" spans="1:14" x14ac:dyDescent="0.25">
      <c r="A1430" s="2" t="s">
        <v>1514</v>
      </c>
      <c r="B1430" s="5" t="s">
        <v>22</v>
      </c>
      <c r="C1430" s="5" t="s">
        <v>23</v>
      </c>
      <c r="D1430" s="9">
        <v>298.14999999999998</v>
      </c>
      <c r="E1430" s="9">
        <v>10000</v>
      </c>
      <c r="F1430" s="5">
        <v>-147081.29730156501</v>
      </c>
      <c r="G1430" s="10">
        <v>239.72159352315299</v>
      </c>
      <c r="H1430" s="5">
        <v>-120977.487573928</v>
      </c>
      <c r="I1430" s="11">
        <v>29.637931819999999</v>
      </c>
      <c r="J1430" s="11">
        <v>1.7326843262E-2</v>
      </c>
      <c r="K1430" s="11">
        <v>-160266</v>
      </c>
      <c r="L1430" s="5">
        <v>0</v>
      </c>
      <c r="M1430" s="11">
        <v>-1.3604046018E-5</v>
      </c>
      <c r="N1430" s="11">
        <v>4.0377744143999997E-9</v>
      </c>
    </row>
    <row r="1431" spans="1:14" x14ac:dyDescent="0.25">
      <c r="A1431" s="2" t="s">
        <v>1515</v>
      </c>
      <c r="B1431" s="5" t="s">
        <v>22</v>
      </c>
      <c r="C1431" s="5" t="s">
        <v>23</v>
      </c>
      <c r="D1431" s="9">
        <v>298.14999999999998</v>
      </c>
      <c r="E1431" s="9">
        <v>6000</v>
      </c>
      <c r="F1431" s="5">
        <v>-589387.78355119401</v>
      </c>
      <c r="G1431" s="10">
        <v>278.20517822639999</v>
      </c>
      <c r="H1431" s="5">
        <v>-580285.68471574399</v>
      </c>
      <c r="I1431" s="11">
        <v>44.627540590000002</v>
      </c>
      <c r="J1431" s="11">
        <v>2.8094207764000002E-2</v>
      </c>
      <c r="K1431" s="11">
        <v>-542422</v>
      </c>
      <c r="L1431" s="5">
        <v>0</v>
      </c>
      <c r="M1431" s="11">
        <v>-2.1414744869999999E-5</v>
      </c>
      <c r="N1431" s="11">
        <v>5.6480302728000003E-9</v>
      </c>
    </row>
    <row r="1432" spans="1:14" x14ac:dyDescent="0.25">
      <c r="A1432" s="2" t="s">
        <v>1516</v>
      </c>
      <c r="B1432" s="5" t="s">
        <v>22</v>
      </c>
      <c r="C1432" s="5" t="s">
        <v>26</v>
      </c>
      <c r="D1432" s="9">
        <v>298.14999999999998</v>
      </c>
      <c r="E1432" s="9">
        <v>2323</v>
      </c>
      <c r="F1432" s="5">
        <v>-461747.57738870499</v>
      </c>
      <c r="G1432" s="10">
        <v>71.115839055130294</v>
      </c>
      <c r="H1432" s="5">
        <v>-455945.55718374997</v>
      </c>
      <c r="I1432" s="11">
        <v>46.473129999999998</v>
      </c>
      <c r="J1432" s="11">
        <v>5.4378999999999999E-3</v>
      </c>
      <c r="K1432" s="11">
        <v>0</v>
      </c>
      <c r="L1432" s="5">
        <v>0</v>
      </c>
      <c r="M1432" s="11">
        <v>0</v>
      </c>
      <c r="N1432" s="11">
        <v>0</v>
      </c>
    </row>
    <row r="1433" spans="1:14" x14ac:dyDescent="0.25">
      <c r="A1433" s="2" t="s">
        <v>1517</v>
      </c>
      <c r="B1433" s="5" t="s">
        <v>22</v>
      </c>
      <c r="C1433" s="5" t="s">
        <v>26</v>
      </c>
      <c r="D1433" s="9">
        <v>298.14999999999998</v>
      </c>
      <c r="E1433" s="9">
        <v>2553</v>
      </c>
      <c r="F1433" s="5">
        <v>-1234656.84726423</v>
      </c>
      <c r="G1433" s="10">
        <v>164.947850564796</v>
      </c>
      <c r="H1433" s="5">
        <v>-1221432.3741864001</v>
      </c>
      <c r="I1433" s="11">
        <v>116.49655</v>
      </c>
      <c r="J1433" s="11">
        <v>1.4640500000000001E-2</v>
      </c>
      <c r="K1433" s="11">
        <v>0</v>
      </c>
      <c r="L1433" s="5">
        <v>0</v>
      </c>
      <c r="M1433" s="11">
        <v>0</v>
      </c>
      <c r="N1433" s="11">
        <v>0</v>
      </c>
    </row>
    <row r="1434" spans="1:14" x14ac:dyDescent="0.25">
      <c r="A1434" s="2" t="s">
        <v>1518</v>
      </c>
      <c r="B1434" s="5" t="s">
        <v>22</v>
      </c>
      <c r="C1434" s="5" t="s">
        <v>26</v>
      </c>
      <c r="D1434" s="9">
        <v>298.14999999999998</v>
      </c>
      <c r="E1434" s="9">
        <v>1913</v>
      </c>
      <c r="F1434" s="5">
        <v>-951303.70466872503</v>
      </c>
      <c r="G1434" s="10">
        <v>202.17702164039301</v>
      </c>
      <c r="H1434" s="5">
        <v>-932805.23364244995</v>
      </c>
      <c r="I1434" s="11">
        <v>120.67955000000001</v>
      </c>
      <c r="J1434" s="11">
        <v>1.63137E-2</v>
      </c>
      <c r="K1434" s="11">
        <v>0</v>
      </c>
      <c r="L1434" s="5">
        <v>0</v>
      </c>
      <c r="M1434" s="11">
        <v>0</v>
      </c>
      <c r="N1434" s="11">
        <v>0</v>
      </c>
    </row>
    <row r="1435" spans="1:14" x14ac:dyDescent="0.25">
      <c r="A1435" s="2" t="s">
        <v>1519</v>
      </c>
      <c r="B1435" s="5" t="s">
        <v>22</v>
      </c>
      <c r="C1435" s="5" t="s">
        <v>26</v>
      </c>
      <c r="D1435" s="9">
        <v>298.14999999999998</v>
      </c>
      <c r="E1435" s="9">
        <v>2250</v>
      </c>
      <c r="F1435" s="5">
        <v>-366589.80510741001</v>
      </c>
      <c r="G1435" s="10">
        <v>81.155148405837807</v>
      </c>
      <c r="H1435" s="5">
        <v>-359736.52458656201</v>
      </c>
      <c r="I1435" s="11">
        <v>47.435220000000001</v>
      </c>
      <c r="J1435" s="11">
        <v>5.8561999999999998E-3</v>
      </c>
      <c r="K1435" s="11">
        <v>0</v>
      </c>
      <c r="L1435" s="5">
        <v>0</v>
      </c>
      <c r="M1435" s="11">
        <v>0</v>
      </c>
      <c r="N1435" s="11">
        <v>0</v>
      </c>
    </row>
    <row r="1436" spans="1:14" x14ac:dyDescent="0.25">
      <c r="A1436" s="2" t="s">
        <v>1519</v>
      </c>
      <c r="B1436" s="5" t="s">
        <v>22</v>
      </c>
      <c r="C1436" s="5" t="s">
        <v>23</v>
      </c>
      <c r="D1436" s="9">
        <v>298.14999999999998</v>
      </c>
      <c r="E1436" s="9">
        <v>4000</v>
      </c>
      <c r="F1436" s="5">
        <v>126357.025431983</v>
      </c>
      <c r="G1436" s="10">
        <v>262.90513998751999</v>
      </c>
      <c r="H1436" s="5">
        <v>187399.068907762</v>
      </c>
      <c r="I1436" s="11">
        <v>37.333275</v>
      </c>
      <c r="J1436" s="11">
        <v>3.7647000000000001E-5</v>
      </c>
      <c r="K1436" s="11">
        <v>-143476</v>
      </c>
      <c r="L1436" s="5">
        <v>0</v>
      </c>
      <c r="M1436" s="11">
        <v>0</v>
      </c>
      <c r="N1436" s="11">
        <v>0</v>
      </c>
    </row>
    <row r="1437" spans="1:14" x14ac:dyDescent="0.25">
      <c r="A1437" s="2" t="s">
        <v>1520</v>
      </c>
      <c r="B1437" s="5" t="s">
        <v>22</v>
      </c>
      <c r="C1437" s="5" t="s">
        <v>26</v>
      </c>
      <c r="D1437" s="9">
        <v>298.14999999999998</v>
      </c>
      <c r="E1437" s="9">
        <v>1760</v>
      </c>
      <c r="F1437" s="5">
        <v>-806964.69311892602</v>
      </c>
      <c r="G1437" s="10">
        <v>231.584172946477</v>
      </c>
      <c r="H1437" s="5">
        <v>-784309.03649616905</v>
      </c>
      <c r="I1437" s="11">
        <v>128.12529000000001</v>
      </c>
      <c r="J1437" s="11">
        <v>1.3385599999999999E-2</v>
      </c>
      <c r="K1437" s="11">
        <v>0</v>
      </c>
      <c r="L1437" s="5">
        <v>0</v>
      </c>
      <c r="M1437" s="11">
        <v>0</v>
      </c>
      <c r="N1437" s="11">
        <v>0</v>
      </c>
    </row>
    <row r="1438" spans="1:14" x14ac:dyDescent="0.25">
      <c r="A1438" s="2" t="s">
        <v>1521</v>
      </c>
      <c r="B1438" s="2" t="s">
        <v>22</v>
      </c>
      <c r="C1438" s="2" t="s">
        <v>26</v>
      </c>
      <c r="D1438" s="3">
        <v>298.14999999999998</v>
      </c>
      <c r="E1438" s="3">
        <v>2803</v>
      </c>
      <c r="F1438" s="2">
        <v>-128446.29104868999</v>
      </c>
      <c r="G1438" s="4">
        <v>83.167715139110101</v>
      </c>
      <c r="H1438" s="2">
        <v>-117121.11541066899</v>
      </c>
      <c r="I1438" s="12">
        <v>69.476717379999997</v>
      </c>
      <c r="J1438" s="12">
        <v>0.101508919372</v>
      </c>
      <c r="K1438" s="12">
        <v>-223454</v>
      </c>
      <c r="L1438" s="2">
        <v>0</v>
      </c>
      <c r="M1438" s="12">
        <v>-1.1976916134E-5</v>
      </c>
      <c r="N1438" s="12">
        <v>0</v>
      </c>
    </row>
    <row r="1439" spans="1:14" x14ac:dyDescent="0.25">
      <c r="A1439" s="2" t="s">
        <v>1522</v>
      </c>
      <c r="B1439" s="2" t="s">
        <v>22</v>
      </c>
      <c r="C1439" s="2" t="s">
        <v>61</v>
      </c>
      <c r="D1439" s="3">
        <v>298.14999999999998</v>
      </c>
      <c r="E1439" s="3">
        <v>3000</v>
      </c>
      <c r="F1439" s="2">
        <v>-978620.30421481305</v>
      </c>
      <c r="G1439" s="4">
        <v>2.8150729330757498</v>
      </c>
      <c r="H1439" s="2">
        <v>-1033298.0513000001</v>
      </c>
      <c r="I1439" s="12">
        <v>144.4</v>
      </c>
      <c r="J1439" s="12">
        <v>0</v>
      </c>
      <c r="K1439" s="12">
        <v>0</v>
      </c>
      <c r="L1439" s="2">
        <v>0</v>
      </c>
      <c r="M1439" s="12">
        <v>0</v>
      </c>
      <c r="N1439" s="12">
        <v>0</v>
      </c>
    </row>
    <row r="1440" spans="1:14" x14ac:dyDescent="0.25">
      <c r="A1440" s="2" t="s">
        <v>1522</v>
      </c>
      <c r="B1440" s="2" t="s">
        <v>22</v>
      </c>
      <c r="C1440" s="2" t="s">
        <v>23</v>
      </c>
      <c r="D1440" s="3">
        <v>298.14999999999998</v>
      </c>
      <c r="E1440" s="3">
        <v>6000</v>
      </c>
      <c r="F1440" s="2">
        <v>-663061.56575625704</v>
      </c>
      <c r="G1440" s="4">
        <v>272.26188296080198</v>
      </c>
      <c r="H1440" s="2">
        <v>-652352.95973018697</v>
      </c>
      <c r="I1440" s="12">
        <v>48.202201840000001</v>
      </c>
      <c r="J1440" s="12">
        <v>5.6158471680000002E-2</v>
      </c>
      <c r="K1440" s="12">
        <v>-430140</v>
      </c>
      <c r="L1440" s="2">
        <v>0</v>
      </c>
      <c r="M1440" s="12">
        <v>-3.576864258E-5</v>
      </c>
      <c r="N1440" s="12">
        <v>8.2942587888000004E-9</v>
      </c>
    </row>
    <row r="1441" spans="1:14" x14ac:dyDescent="0.25">
      <c r="A1441" s="2" t="s">
        <v>1522</v>
      </c>
      <c r="B1441" s="2" t="s">
        <v>22</v>
      </c>
      <c r="C1441" s="2" t="s">
        <v>26</v>
      </c>
      <c r="D1441" s="3">
        <v>298.14999999999998</v>
      </c>
      <c r="E1441" s="3">
        <v>1122</v>
      </c>
      <c r="F1441" s="2">
        <v>-972265.659526353</v>
      </c>
      <c r="G1441" s="4">
        <v>51.276007556496502</v>
      </c>
      <c r="H1441" s="2">
        <v>-1022898.20750707</v>
      </c>
      <c r="I1441" s="12">
        <v>58.984000000000002</v>
      </c>
      <c r="J1441" s="12">
        <v>4.9813000000000003E-2</v>
      </c>
      <c r="K1441" s="12">
        <v>-1247700</v>
      </c>
      <c r="L1441" s="2">
        <v>0</v>
      </c>
      <c r="M1441" s="12">
        <v>0</v>
      </c>
      <c r="N1441" s="12">
        <v>0</v>
      </c>
    </row>
    <row r="1442" spans="1:14" x14ac:dyDescent="0.25">
      <c r="A1442" s="2" t="s">
        <v>1523</v>
      </c>
      <c r="B1442" s="5" t="s">
        <v>22</v>
      </c>
      <c r="C1442" s="5" t="s">
        <v>23</v>
      </c>
      <c r="D1442" s="9">
        <v>298.14999999999998</v>
      </c>
      <c r="E1442" s="9">
        <v>6000</v>
      </c>
      <c r="F1442" s="5">
        <v>-194361.267116451</v>
      </c>
      <c r="G1442" s="10">
        <v>224.223709828723</v>
      </c>
      <c r="H1442" s="5">
        <v>-151163.70187266401</v>
      </c>
      <c r="I1442" s="11">
        <v>34.5903244</v>
      </c>
      <c r="J1442" s="11">
        <v>6.772761536E-3</v>
      </c>
      <c r="K1442" s="11">
        <v>-203510</v>
      </c>
      <c r="L1442" s="5">
        <v>0</v>
      </c>
      <c r="M1442" s="11">
        <v>-4.8262582380000002E-6</v>
      </c>
      <c r="N1442" s="11">
        <v>1.3405814207999999E-9</v>
      </c>
    </row>
    <row r="1443" spans="1:14" x14ac:dyDescent="0.25">
      <c r="A1443" s="2" t="s">
        <v>1524</v>
      </c>
      <c r="B1443" s="5" t="s">
        <v>22</v>
      </c>
      <c r="C1443" s="5" t="s">
        <v>23</v>
      </c>
      <c r="D1443" s="9">
        <v>298.14999999999998</v>
      </c>
      <c r="E1443" s="9">
        <v>6000</v>
      </c>
      <c r="F1443" s="5">
        <v>-544540.66169477499</v>
      </c>
      <c r="G1443" s="10">
        <v>317.420815730068</v>
      </c>
      <c r="H1443" s="5">
        <v>-495825.07966003101</v>
      </c>
      <c r="I1443" s="11">
        <v>80.5849762</v>
      </c>
      <c r="J1443" s="11">
        <v>5.4988876340000001E-3</v>
      </c>
      <c r="K1443" s="11">
        <v>-599890</v>
      </c>
      <c r="L1443" s="5">
        <v>0</v>
      </c>
      <c r="M1443" s="11">
        <v>-4.2990573120000002E-6</v>
      </c>
      <c r="N1443" s="11">
        <v>1.1542170408000001E-9</v>
      </c>
    </row>
    <row r="1444" spans="1:14" x14ac:dyDescent="0.25">
      <c r="A1444" s="2" t="s">
        <v>1525</v>
      </c>
      <c r="B1444" s="5" t="s">
        <v>22</v>
      </c>
      <c r="C1444" s="5" t="s">
        <v>23</v>
      </c>
      <c r="D1444" s="9">
        <v>298.14999999999998</v>
      </c>
      <c r="E1444" s="9">
        <v>6000</v>
      </c>
      <c r="F1444" s="5">
        <v>-874783.27810295904</v>
      </c>
      <c r="G1444" s="10">
        <v>401.23930569514698</v>
      </c>
      <c r="H1444" s="5">
        <v>-824638.21134141495</v>
      </c>
      <c r="I1444" s="11">
        <v>127.50663757</v>
      </c>
      <c r="J1444" s="11">
        <v>1.1822486877999999E-2</v>
      </c>
      <c r="K1444" s="11">
        <v>-1008242</v>
      </c>
      <c r="L1444" s="5">
        <v>0</v>
      </c>
      <c r="M1444" s="11">
        <v>-9.2184173579999993E-6</v>
      </c>
      <c r="N1444" s="11">
        <v>2.4703516847999999E-9</v>
      </c>
    </row>
    <row r="1445" spans="1:14" x14ac:dyDescent="0.25">
      <c r="A1445" s="2" t="s">
        <v>1523</v>
      </c>
      <c r="B1445" s="5" t="s">
        <v>22</v>
      </c>
      <c r="C1445" s="5" t="s">
        <v>26</v>
      </c>
      <c r="D1445" s="9">
        <v>298.14999999999998</v>
      </c>
      <c r="E1445" s="9">
        <v>823</v>
      </c>
      <c r="F1445" s="5">
        <v>-348266.496087112</v>
      </c>
      <c r="G1445" s="10">
        <v>74.0150026289419</v>
      </c>
      <c r="H1445" s="5">
        <v>-351158.50647115998</v>
      </c>
      <c r="I1445" s="11">
        <v>40.706000000000003</v>
      </c>
      <c r="J1445" s="11">
        <v>2.6054000000000001E-2</v>
      </c>
      <c r="K1445" s="11">
        <v>120500</v>
      </c>
      <c r="L1445" s="5">
        <v>0</v>
      </c>
      <c r="M1445" s="11">
        <v>0</v>
      </c>
      <c r="N1445" s="11">
        <v>0</v>
      </c>
    </row>
    <row r="1446" spans="1:14" x14ac:dyDescent="0.25">
      <c r="A1446" s="2" t="s">
        <v>1523</v>
      </c>
      <c r="B1446" s="5" t="s">
        <v>22</v>
      </c>
      <c r="C1446" s="5" t="s">
        <v>61</v>
      </c>
      <c r="D1446" s="9">
        <v>298.14999999999998</v>
      </c>
      <c r="E1446" s="9">
        <v>3200</v>
      </c>
      <c r="F1446" s="5">
        <v>-326119.94389060198</v>
      </c>
      <c r="G1446" s="10">
        <v>84.766120504271797</v>
      </c>
      <c r="H1446" s="5">
        <v>-338482.91310000001</v>
      </c>
      <c r="I1446" s="11">
        <v>65.3</v>
      </c>
      <c r="J1446" s="11">
        <v>0</v>
      </c>
      <c r="K1446" s="11">
        <v>0</v>
      </c>
      <c r="L1446" s="5">
        <v>0</v>
      </c>
      <c r="M1446" s="11">
        <v>0</v>
      </c>
      <c r="N1446" s="11">
        <v>0</v>
      </c>
    </row>
    <row r="1447" spans="1:14" x14ac:dyDescent="0.25">
      <c r="A1447" s="2" t="s">
        <v>1526</v>
      </c>
      <c r="B1447" s="5" t="s">
        <v>22</v>
      </c>
      <c r="C1447" s="5" t="s">
        <v>26</v>
      </c>
      <c r="D1447" s="9">
        <v>298.14999999999998</v>
      </c>
      <c r="E1447" s="9">
        <v>2000</v>
      </c>
      <c r="F1447" s="5">
        <v>-67367.181974083607</v>
      </c>
      <c r="G1447" s="10">
        <v>56.4700365024975</v>
      </c>
      <c r="H1447" s="5">
        <v>-59967.595508813502</v>
      </c>
      <c r="I1447" s="11">
        <v>73.950999999999993</v>
      </c>
      <c r="J1447" s="11">
        <v>4.7660000000000001E-2</v>
      </c>
      <c r="K1447" s="11">
        <v>0</v>
      </c>
      <c r="L1447" s="5">
        <v>0</v>
      </c>
      <c r="M1447" s="11">
        <v>-1.2793799999999999E-5</v>
      </c>
      <c r="N1447" s="11">
        <v>0</v>
      </c>
    </row>
    <row r="1448" spans="1:14" x14ac:dyDescent="0.25">
      <c r="A1448" s="2" t="s">
        <v>1527</v>
      </c>
      <c r="B1448" s="5" t="s">
        <v>22</v>
      </c>
      <c r="C1448" s="5" t="s">
        <v>61</v>
      </c>
      <c r="D1448" s="9">
        <v>298.14999999999998</v>
      </c>
      <c r="E1448" s="9">
        <v>3500</v>
      </c>
      <c r="F1448" s="5">
        <v>-1095446.8256836301</v>
      </c>
      <c r="G1448" s="10">
        <v>81.600002689453106</v>
      </c>
      <c r="H1448" s="5">
        <v>-1193918.1728000001</v>
      </c>
      <c r="I1448" s="11">
        <v>185</v>
      </c>
      <c r="J1448" s="11">
        <v>0</v>
      </c>
      <c r="K1448" s="11">
        <v>0</v>
      </c>
      <c r="L1448" s="5">
        <v>0</v>
      </c>
      <c r="M1448" s="11">
        <v>0</v>
      </c>
      <c r="N1448" s="11">
        <v>0</v>
      </c>
    </row>
    <row r="1449" spans="1:14" x14ac:dyDescent="0.25">
      <c r="A1449" s="2" t="s">
        <v>1527</v>
      </c>
      <c r="B1449" s="5" t="s">
        <v>22</v>
      </c>
      <c r="C1449" s="5" t="s">
        <v>26</v>
      </c>
      <c r="D1449" s="9">
        <v>298.14999999999998</v>
      </c>
      <c r="E1449" s="9">
        <v>1005</v>
      </c>
      <c r="F1449" s="5">
        <v>-1138347.1962471199</v>
      </c>
      <c r="G1449" s="10">
        <v>90.129877228710598</v>
      </c>
      <c r="H1449" s="5">
        <v>-1214097.05219142</v>
      </c>
      <c r="I1449" s="11">
        <v>58.423000000000002</v>
      </c>
      <c r="J1449" s="11">
        <v>0.15043799999999999</v>
      </c>
      <c r="K1449" s="11">
        <v>-440600</v>
      </c>
      <c r="L1449" s="5">
        <v>0</v>
      </c>
      <c r="M1449" s="11">
        <v>0</v>
      </c>
      <c r="N1449" s="11">
        <v>0</v>
      </c>
    </row>
    <row r="1450" spans="1:14" x14ac:dyDescent="0.25">
      <c r="A1450" s="2" t="s">
        <v>1528</v>
      </c>
      <c r="B1450" s="5" t="s">
        <v>22</v>
      </c>
      <c r="C1450" s="5" t="s">
        <v>23</v>
      </c>
      <c r="D1450" s="9">
        <v>298.14999999999998</v>
      </c>
      <c r="E1450" s="9">
        <v>6000</v>
      </c>
      <c r="F1450" s="5">
        <v>-963077.50122383202</v>
      </c>
      <c r="G1450" s="10">
        <v>367.66424470589402</v>
      </c>
      <c r="H1450" s="5">
        <v>-976111.88603515003</v>
      </c>
      <c r="I1450" s="11">
        <v>124.72935486</v>
      </c>
      <c r="J1450" s="11">
        <v>1.7689889526000001E-2</v>
      </c>
      <c r="K1450" s="11">
        <v>-1192174</v>
      </c>
      <c r="L1450" s="5">
        <v>0</v>
      </c>
      <c r="M1450" s="11">
        <v>-1.3753042602E-5</v>
      </c>
      <c r="N1450" s="11">
        <v>3.6780087888E-9</v>
      </c>
    </row>
    <row r="1451" spans="1:14" x14ac:dyDescent="0.25">
      <c r="A1451" s="2" t="s">
        <v>1529</v>
      </c>
      <c r="B1451" s="5" t="s">
        <v>22</v>
      </c>
      <c r="C1451" s="5" t="s">
        <v>26</v>
      </c>
      <c r="D1451" s="9">
        <v>298.14999999999998</v>
      </c>
      <c r="E1451" s="9">
        <v>883</v>
      </c>
      <c r="F1451" s="5">
        <v>-384210.62741552101</v>
      </c>
      <c r="G1451" s="10">
        <v>59.274820064045002</v>
      </c>
      <c r="H1451" s="5">
        <v>-408538.56110624102</v>
      </c>
      <c r="I1451" s="11">
        <v>45.567999999999998</v>
      </c>
      <c r="J1451" s="11">
        <v>1.9393000000000001E-2</v>
      </c>
      <c r="K1451" s="11">
        <v>-298700</v>
      </c>
      <c r="L1451" s="5">
        <v>0</v>
      </c>
      <c r="M1451" s="11">
        <v>0</v>
      </c>
      <c r="N1451" s="11">
        <v>0</v>
      </c>
    </row>
    <row r="1452" spans="1:14" x14ac:dyDescent="0.25">
      <c r="A1452" s="2" t="s">
        <v>1529</v>
      </c>
      <c r="B1452" s="5" t="s">
        <v>22</v>
      </c>
      <c r="C1452" s="5" t="s">
        <v>61</v>
      </c>
      <c r="D1452" s="9">
        <v>298.14999999999998</v>
      </c>
      <c r="E1452" s="9">
        <v>3200</v>
      </c>
      <c r="F1452" s="5">
        <v>-357162.60742985201</v>
      </c>
      <c r="G1452" s="10">
        <v>72.353159100321193</v>
      </c>
      <c r="H1452" s="5">
        <v>-393065.44799999997</v>
      </c>
      <c r="I1452" s="11">
        <v>63.2</v>
      </c>
      <c r="J1452" s="11">
        <v>0</v>
      </c>
      <c r="K1452" s="11">
        <v>0</v>
      </c>
      <c r="L1452" s="5">
        <v>0</v>
      </c>
      <c r="M1452" s="11">
        <v>0</v>
      </c>
      <c r="N1452" s="11">
        <v>0</v>
      </c>
    </row>
    <row r="1453" spans="1:14" x14ac:dyDescent="0.25">
      <c r="A1453" s="2" t="s">
        <v>1529</v>
      </c>
      <c r="B1453" s="5" t="s">
        <v>22</v>
      </c>
      <c r="C1453" s="5" t="s">
        <v>23</v>
      </c>
      <c r="D1453" s="9">
        <v>298.14999999999998</v>
      </c>
      <c r="E1453" s="9">
        <v>6000</v>
      </c>
      <c r="F1453" s="5">
        <v>-215449.83925309</v>
      </c>
      <c r="G1453" s="10">
        <v>212.74289790531401</v>
      </c>
      <c r="H1453" s="5">
        <v>-193780.122341176</v>
      </c>
      <c r="I1453" s="11">
        <v>33.359748840000002</v>
      </c>
      <c r="J1453" s="11">
        <v>9.3062408440000004E-3</v>
      </c>
      <c r="K1453" s="11">
        <v>-207536</v>
      </c>
      <c r="L1453" s="5">
        <v>0</v>
      </c>
      <c r="M1453" s="11">
        <v>-6.7641384899999998E-6</v>
      </c>
      <c r="N1453" s="11">
        <v>1.8490426032E-9</v>
      </c>
    </row>
    <row r="1454" spans="1:14" x14ac:dyDescent="0.25">
      <c r="A1454" s="2" t="s">
        <v>1530</v>
      </c>
      <c r="B1454" s="5" t="s">
        <v>22</v>
      </c>
      <c r="C1454" s="5" t="s">
        <v>23</v>
      </c>
      <c r="D1454" s="9">
        <v>298.14999999999998</v>
      </c>
      <c r="E1454" s="9">
        <v>6000</v>
      </c>
      <c r="F1454" s="5">
        <v>-603449.63747744204</v>
      </c>
      <c r="G1454" s="10">
        <v>292.509871260784</v>
      </c>
      <c r="H1454" s="5">
        <v>-597540.40694498504</v>
      </c>
      <c r="I1454" s="11">
        <v>79.072204589999998</v>
      </c>
      <c r="J1454" s="11">
        <v>8.7266387939999995E-3</v>
      </c>
      <c r="K1454" s="11">
        <v>-756602</v>
      </c>
      <c r="L1454" s="5">
        <v>0</v>
      </c>
      <c r="M1454" s="11">
        <v>-6.8108029199999997E-6</v>
      </c>
      <c r="N1454" s="11">
        <v>1.8264279780000001E-9</v>
      </c>
    </row>
    <row r="1455" spans="1:14" x14ac:dyDescent="0.25">
      <c r="A1455" s="2" t="s">
        <v>1531</v>
      </c>
      <c r="B1455" s="5" t="s">
        <v>22</v>
      </c>
      <c r="C1455" s="5" t="s">
        <v>23</v>
      </c>
      <c r="D1455" s="9">
        <v>298.14999999999998</v>
      </c>
      <c r="E1455" s="9">
        <v>6000</v>
      </c>
      <c r="F1455" s="5">
        <v>-1508930.9044679101</v>
      </c>
      <c r="G1455" s="10">
        <v>316.680809824275</v>
      </c>
      <c r="H1455" s="5">
        <v>-1524601.9804839799</v>
      </c>
      <c r="I1455" s="11">
        <v>109.16087340999999</v>
      </c>
      <c r="J1455" s="11">
        <v>4.9861145019999997E-2</v>
      </c>
      <c r="K1455" s="11">
        <v>-1602198</v>
      </c>
      <c r="L1455" s="5">
        <v>0</v>
      </c>
      <c r="M1455" s="11">
        <v>-3.8246616209999997E-5</v>
      </c>
      <c r="N1455" s="11">
        <v>1.01325322272E-8</v>
      </c>
    </row>
    <row r="1456" spans="1:14" x14ac:dyDescent="0.25">
      <c r="A1456" s="2" t="s">
        <v>1532</v>
      </c>
      <c r="B1456" s="5" t="s">
        <v>22</v>
      </c>
      <c r="C1456" s="5" t="s">
        <v>26</v>
      </c>
      <c r="D1456" s="9">
        <v>298.14999999999998</v>
      </c>
      <c r="E1456" s="9">
        <v>1122</v>
      </c>
      <c r="F1456" s="5">
        <v>-592605.55966647703</v>
      </c>
      <c r="G1456" s="10">
        <v>35.664205146961599</v>
      </c>
      <c r="H1456" s="5">
        <v>-618298.747176509</v>
      </c>
      <c r="I1456" s="11">
        <v>44.561</v>
      </c>
      <c r="J1456" s="11">
        <v>1.3502E-2</v>
      </c>
      <c r="K1456" s="11">
        <v>-617000</v>
      </c>
      <c r="L1456" s="5">
        <v>0</v>
      </c>
      <c r="M1456" s="11">
        <v>1.7380000019999999E-6</v>
      </c>
      <c r="N1456" s="11">
        <v>0</v>
      </c>
    </row>
    <row r="1457" spans="1:14" x14ac:dyDescent="0.25">
      <c r="A1457" s="2" t="s">
        <v>1532</v>
      </c>
      <c r="B1457" s="5" t="s">
        <v>22</v>
      </c>
      <c r="C1457" s="5" t="s">
        <v>61</v>
      </c>
      <c r="D1457" s="9">
        <v>298.14999999999998</v>
      </c>
      <c r="E1457" s="9">
        <v>3500</v>
      </c>
      <c r="F1457" s="5">
        <v>-558031.84940312</v>
      </c>
      <c r="G1457" s="10">
        <v>43.219940555735697</v>
      </c>
      <c r="H1457" s="5">
        <v>-599886.11710000003</v>
      </c>
      <c r="I1457" s="11">
        <v>63.8</v>
      </c>
      <c r="J1457" s="11">
        <v>0</v>
      </c>
      <c r="K1457" s="11">
        <v>0</v>
      </c>
      <c r="L1457" s="5">
        <v>0</v>
      </c>
      <c r="M1457" s="11">
        <v>0</v>
      </c>
      <c r="N1457" s="11">
        <v>0</v>
      </c>
    </row>
    <row r="1458" spans="1:14" x14ac:dyDescent="0.25">
      <c r="A1458" s="2" t="s">
        <v>1532</v>
      </c>
      <c r="B1458" s="5" t="s">
        <v>22</v>
      </c>
      <c r="C1458" s="5" t="s">
        <v>23</v>
      </c>
      <c r="D1458" s="9">
        <v>298.14999999999998</v>
      </c>
      <c r="E1458" s="9">
        <v>6000</v>
      </c>
      <c r="F1458" s="5">
        <v>-361955.83552292699</v>
      </c>
      <c r="G1458" s="10">
        <v>200.18495400647799</v>
      </c>
      <c r="H1458" s="5">
        <v>-340948.73058684898</v>
      </c>
      <c r="I1458" s="11">
        <v>28.002983090000001</v>
      </c>
      <c r="J1458" s="11">
        <v>1.9555816649999998E-2</v>
      </c>
      <c r="K1458" s="11">
        <v>-123580</v>
      </c>
      <c r="L1458" s="5">
        <v>0</v>
      </c>
      <c r="M1458" s="11">
        <v>-1.4199179075999999E-5</v>
      </c>
      <c r="N1458" s="11">
        <v>3.7252199712000002E-9</v>
      </c>
    </row>
    <row r="1459" spans="1:14" x14ac:dyDescent="0.25">
      <c r="A1459" s="2" t="s">
        <v>1533</v>
      </c>
      <c r="B1459" s="5" t="s">
        <v>22</v>
      </c>
      <c r="C1459" s="5" t="s">
        <v>23</v>
      </c>
      <c r="D1459" s="9">
        <v>298.14999999999998</v>
      </c>
      <c r="E1459" s="9">
        <v>6000</v>
      </c>
      <c r="F1459" s="5">
        <v>-939909.63641875202</v>
      </c>
      <c r="G1459" s="10">
        <v>261.78937553186103</v>
      </c>
      <c r="H1459" s="5">
        <v>-935325.60842135095</v>
      </c>
      <c r="I1459" s="11">
        <v>70.424926760000005</v>
      </c>
      <c r="J1459" s="11">
        <v>2.6856036375999998E-2</v>
      </c>
      <c r="K1459" s="11">
        <v>-1065980</v>
      </c>
      <c r="L1459" s="5">
        <v>0</v>
      </c>
      <c r="M1459" s="11">
        <v>-2.0750291747999999E-5</v>
      </c>
      <c r="N1459" s="11">
        <v>5.5252990728000003E-9</v>
      </c>
    </row>
    <row r="1460" spans="1:14" x14ac:dyDescent="0.25">
      <c r="A1460" s="2" t="s">
        <v>1534</v>
      </c>
      <c r="B1460" s="5" t="s">
        <v>22</v>
      </c>
      <c r="C1460" s="5" t="s">
        <v>26</v>
      </c>
      <c r="D1460" s="9">
        <v>298.14999999999998</v>
      </c>
      <c r="E1460" s="9">
        <v>965</v>
      </c>
      <c r="F1460" s="5">
        <v>-73626.652228073901</v>
      </c>
      <c r="G1460" s="10">
        <v>20.602908373182501</v>
      </c>
      <c r="H1460" s="5">
        <v>-90649.132304731407</v>
      </c>
      <c r="I1460" s="11">
        <v>21</v>
      </c>
      <c r="J1460" s="11">
        <v>4.3728999999999997E-2</v>
      </c>
      <c r="K1460" s="11">
        <v>-452300</v>
      </c>
      <c r="L1460" s="5">
        <v>0</v>
      </c>
      <c r="M1460" s="11">
        <v>0</v>
      </c>
      <c r="N1460" s="11">
        <v>0</v>
      </c>
    </row>
    <row r="1461" spans="1:14" x14ac:dyDescent="0.25">
      <c r="A1461" s="2" t="s">
        <v>1534</v>
      </c>
      <c r="B1461" s="5" t="s">
        <v>22</v>
      </c>
      <c r="C1461" s="5" t="s">
        <v>61</v>
      </c>
      <c r="D1461" s="9">
        <v>298.14999999999998</v>
      </c>
      <c r="E1461" s="9">
        <v>2000</v>
      </c>
      <c r="F1461" s="5">
        <v>-43470.341908152099</v>
      </c>
      <c r="G1461" s="10">
        <v>30.121619106323902</v>
      </c>
      <c r="H1461" s="5">
        <v>-74152.414499999999</v>
      </c>
      <c r="I1461" s="11">
        <v>55</v>
      </c>
      <c r="J1461" s="11">
        <v>0</v>
      </c>
      <c r="K1461" s="11">
        <v>0</v>
      </c>
      <c r="L1461" s="5">
        <v>0</v>
      </c>
      <c r="M1461" s="11">
        <v>0</v>
      </c>
      <c r="N1461" s="11">
        <v>0</v>
      </c>
    </row>
    <row r="1462" spans="1:14" x14ac:dyDescent="0.25">
      <c r="A1462" s="2" t="s">
        <v>1535</v>
      </c>
      <c r="B1462" s="5" t="s">
        <v>1536</v>
      </c>
      <c r="C1462" s="5" t="s">
        <v>26</v>
      </c>
      <c r="D1462" s="9">
        <v>298.14999999999998</v>
      </c>
      <c r="E1462" s="9">
        <v>965</v>
      </c>
      <c r="F1462" s="5">
        <v>-73181.693333899093</v>
      </c>
      <c r="G1462" s="10">
        <v>18.972840833748599</v>
      </c>
      <c r="H1462" s="5">
        <v>-90445.153339936398</v>
      </c>
      <c r="I1462" s="11">
        <v>20.010000000000002</v>
      </c>
      <c r="J1462" s="11">
        <v>4.4704000000000001E-2</v>
      </c>
      <c r="K1462" s="11">
        <v>-452300</v>
      </c>
      <c r="L1462" s="5">
        <v>0</v>
      </c>
      <c r="M1462" s="11">
        <v>0</v>
      </c>
      <c r="N1462" s="11">
        <v>0</v>
      </c>
    </row>
    <row r="1463" spans="1:14" x14ac:dyDescent="0.25">
      <c r="A1463" s="2" t="s">
        <v>1535</v>
      </c>
      <c r="B1463" s="5" t="s">
        <v>1536</v>
      </c>
      <c r="C1463" s="5" t="s">
        <v>61</v>
      </c>
      <c r="D1463" s="9">
        <v>298.14999999999998</v>
      </c>
      <c r="E1463" s="9">
        <v>2000</v>
      </c>
      <c r="F1463" s="5">
        <v>-43371.666500697502</v>
      </c>
      <c r="G1463" s="10">
        <v>27.979010456323898</v>
      </c>
      <c r="H1463" s="5">
        <v>-74197.961299999995</v>
      </c>
      <c r="I1463" s="11">
        <v>55</v>
      </c>
      <c r="J1463" s="11">
        <v>0</v>
      </c>
      <c r="K1463" s="11">
        <v>0</v>
      </c>
      <c r="L1463" s="5">
        <v>0</v>
      </c>
      <c r="M1463" s="11">
        <v>0</v>
      </c>
      <c r="N1463" s="11">
        <v>0</v>
      </c>
    </row>
    <row r="1464" spans="1:14" x14ac:dyDescent="0.25">
      <c r="A1464" s="2" t="s">
        <v>1534</v>
      </c>
      <c r="B1464" s="5" t="s">
        <v>22</v>
      </c>
      <c r="C1464" s="5" t="s">
        <v>23</v>
      </c>
      <c r="D1464" s="9">
        <v>298.14999999999998</v>
      </c>
      <c r="E1464" s="9">
        <v>6000</v>
      </c>
      <c r="F1464" s="5">
        <v>116309.149316493</v>
      </c>
      <c r="G1464" s="10">
        <v>170.796610649245</v>
      </c>
      <c r="H1464" s="5">
        <v>139263.66462941299</v>
      </c>
      <c r="I1464" s="11">
        <v>20.785984039999999</v>
      </c>
      <c r="J1464" s="11">
        <v>2.9881884766E-2</v>
      </c>
      <c r="K1464" s="11">
        <v>145220</v>
      </c>
      <c r="L1464" s="5">
        <v>0</v>
      </c>
      <c r="M1464" s="11">
        <v>-1.9443625488000001E-5</v>
      </c>
      <c r="N1464" s="11">
        <v>4.7203337400000001E-9</v>
      </c>
    </row>
    <row r="1465" spans="1:14" x14ac:dyDescent="0.25">
      <c r="A1465" s="2" t="s">
        <v>1535</v>
      </c>
      <c r="B1465" s="5" t="s">
        <v>1536</v>
      </c>
      <c r="C1465" s="5" t="s">
        <v>23</v>
      </c>
      <c r="D1465" s="9">
        <v>298.14999999999998</v>
      </c>
      <c r="E1465" s="9">
        <v>6000</v>
      </c>
      <c r="F1465" s="5">
        <v>117440.114618352</v>
      </c>
      <c r="G1465" s="10">
        <v>169.088187118939</v>
      </c>
      <c r="H1465" s="5">
        <v>139886.96380741399</v>
      </c>
      <c r="I1465" s="11">
        <v>20.7007637</v>
      </c>
      <c r="J1465" s="11">
        <v>2.9865783691999999E-2</v>
      </c>
      <c r="K1465" s="11">
        <v>150634</v>
      </c>
      <c r="L1465" s="5">
        <v>0</v>
      </c>
      <c r="M1465" s="11">
        <v>-1.9344371339999999E-5</v>
      </c>
      <c r="N1465" s="11">
        <v>4.6796279292000001E-9</v>
      </c>
    </row>
    <row r="1466" spans="1:14" x14ac:dyDescent="0.25">
      <c r="A1466" s="2" t="s">
        <v>1537</v>
      </c>
      <c r="B1466" s="5" t="s">
        <v>1538</v>
      </c>
      <c r="C1466" s="5" t="s">
        <v>23</v>
      </c>
      <c r="D1466" s="9">
        <v>298.14999999999998</v>
      </c>
      <c r="E1466" s="9">
        <v>6000</v>
      </c>
      <c r="F1466" s="5">
        <v>116247.030168867</v>
      </c>
      <c r="G1466" s="10">
        <v>170.92525120231801</v>
      </c>
      <c r="H1466" s="5">
        <v>139239.78216307101</v>
      </c>
      <c r="I1466" s="11">
        <v>20.792373659999999</v>
      </c>
      <c r="J1466" s="11">
        <v>2.9881811524000001E-2</v>
      </c>
      <c r="K1466" s="11">
        <v>144830</v>
      </c>
      <c r="L1466" s="5">
        <v>0</v>
      </c>
      <c r="M1466" s="11">
        <v>-1.9449459228000001E-5</v>
      </c>
      <c r="N1466" s="11">
        <v>4.7228393555999999E-9</v>
      </c>
    </row>
    <row r="1467" spans="1:14" x14ac:dyDescent="0.25">
      <c r="A1467" s="2" t="s">
        <v>1539</v>
      </c>
      <c r="B1467" s="5" t="s">
        <v>22</v>
      </c>
      <c r="C1467" s="5" t="s">
        <v>23</v>
      </c>
      <c r="D1467" s="9">
        <v>298.14999999999998</v>
      </c>
      <c r="E1467" s="9">
        <v>6000</v>
      </c>
      <c r="F1467" s="5">
        <v>-251856.70620201499</v>
      </c>
      <c r="G1467" s="10">
        <v>209.34563611088899</v>
      </c>
      <c r="H1467" s="5">
        <v>-245577.42608993099</v>
      </c>
      <c r="I1467" s="11">
        <v>47.36110687</v>
      </c>
      <c r="J1467" s="11">
        <v>9.4401580819999994E-3</v>
      </c>
      <c r="K1467" s="11">
        <v>-498298</v>
      </c>
      <c r="L1467" s="5">
        <v>0</v>
      </c>
      <c r="M1467" s="11">
        <v>-3.1338958739999998E-6</v>
      </c>
      <c r="N1467" s="11">
        <v>7.0907501279999996E-10</v>
      </c>
    </row>
    <row r="1468" spans="1:14" x14ac:dyDescent="0.25">
      <c r="A1468" s="2" t="s">
        <v>1540</v>
      </c>
      <c r="B1468" s="5" t="s">
        <v>22</v>
      </c>
      <c r="C1468" s="5" t="s">
        <v>23</v>
      </c>
      <c r="D1468" s="9">
        <v>298.14999999999998</v>
      </c>
      <c r="E1468" s="9">
        <v>6000</v>
      </c>
      <c r="F1468" s="5">
        <v>-699032.26688139897</v>
      </c>
      <c r="G1468" s="10">
        <v>282.852762335558</v>
      </c>
      <c r="H1468" s="5">
        <v>-723564.18990836397</v>
      </c>
      <c r="I1468" s="11">
        <v>106.24526976999999</v>
      </c>
      <c r="J1468" s="11">
        <v>1.3189291382E-2</v>
      </c>
      <c r="K1468" s="11">
        <v>-1638526</v>
      </c>
      <c r="L1468" s="5">
        <v>0</v>
      </c>
      <c r="M1468" s="11">
        <v>-2.4264376859999999E-6</v>
      </c>
      <c r="N1468" s="11">
        <v>4.9776187079999998E-10</v>
      </c>
    </row>
    <row r="1469" spans="1:14" x14ac:dyDescent="0.25">
      <c r="A1469" s="2" t="s">
        <v>1539</v>
      </c>
      <c r="B1469" s="5" t="s">
        <v>22</v>
      </c>
      <c r="C1469" s="5" t="s">
        <v>61</v>
      </c>
      <c r="D1469" s="9">
        <v>298.14999999999998</v>
      </c>
      <c r="E1469" s="9">
        <v>3500</v>
      </c>
      <c r="F1469" s="5">
        <v>-425374.78588044603</v>
      </c>
      <c r="G1469" s="10">
        <v>47.665451912801302</v>
      </c>
      <c r="H1469" s="5">
        <v>-474488.15610000002</v>
      </c>
      <c r="I1469" s="11">
        <v>87.3</v>
      </c>
      <c r="J1469" s="11">
        <v>0</v>
      </c>
      <c r="K1469" s="11">
        <v>0</v>
      </c>
      <c r="L1469" s="5">
        <v>0</v>
      </c>
      <c r="M1469" s="11">
        <v>0</v>
      </c>
      <c r="N1469" s="11">
        <v>0</v>
      </c>
    </row>
    <row r="1470" spans="1:14" x14ac:dyDescent="0.25">
      <c r="A1470" s="2" t="s">
        <v>1539</v>
      </c>
      <c r="B1470" s="5" t="s">
        <v>22</v>
      </c>
      <c r="C1470" s="5" t="s">
        <v>26</v>
      </c>
      <c r="D1470" s="9">
        <v>298.14999999999998</v>
      </c>
      <c r="E1470" s="9">
        <v>746</v>
      </c>
      <c r="F1470" s="5">
        <v>-444734.343557032</v>
      </c>
      <c r="G1470" s="10">
        <v>42.764985775815902</v>
      </c>
      <c r="H1470" s="5">
        <v>-484898.51403913199</v>
      </c>
      <c r="I1470" s="11">
        <v>51.381</v>
      </c>
      <c r="J1470" s="11">
        <v>3.2795999999999999E-2</v>
      </c>
      <c r="K1470" s="11">
        <v>-1029300</v>
      </c>
      <c r="L1470" s="5">
        <v>0</v>
      </c>
      <c r="M1470" s="11">
        <v>0</v>
      </c>
      <c r="N1470" s="11">
        <v>0</v>
      </c>
    </row>
    <row r="1471" spans="1:14" x14ac:dyDescent="0.25">
      <c r="A1471" s="2" t="s">
        <v>1541</v>
      </c>
      <c r="B1471" s="5" t="s">
        <v>22</v>
      </c>
      <c r="C1471" s="5" t="s">
        <v>23</v>
      </c>
      <c r="D1471" s="9">
        <v>298.14999999999998</v>
      </c>
      <c r="E1471" s="9">
        <v>6000</v>
      </c>
      <c r="F1471" s="5">
        <v>-667689.07905311498</v>
      </c>
      <c r="G1471" s="10">
        <v>425.17880334579002</v>
      </c>
      <c r="H1471" s="5">
        <v>-612455.57447424997</v>
      </c>
      <c r="I1471" s="11">
        <v>129.37817383000001</v>
      </c>
      <c r="J1471" s="11">
        <v>7.8469604500000009E-3</v>
      </c>
      <c r="K1471" s="11">
        <v>-855642</v>
      </c>
      <c r="L1471" s="5">
        <v>0</v>
      </c>
      <c r="M1471" s="11">
        <v>-6.1351885979999997E-6</v>
      </c>
      <c r="N1471" s="11">
        <v>1.647478272E-9</v>
      </c>
    </row>
    <row r="1472" spans="1:14" x14ac:dyDescent="0.25">
      <c r="A1472" s="2" t="s">
        <v>1542</v>
      </c>
      <c r="B1472" s="5" t="s">
        <v>22</v>
      </c>
      <c r="C1472" s="5" t="s">
        <v>26</v>
      </c>
      <c r="D1472" s="9">
        <v>298.14999999999998</v>
      </c>
      <c r="E1472" s="9">
        <v>742</v>
      </c>
      <c r="F1472" s="5">
        <v>-272924.76455008</v>
      </c>
      <c r="G1472" s="10">
        <v>86.715136590933298</v>
      </c>
      <c r="H1472" s="5">
        <v>-273198.46884089801</v>
      </c>
      <c r="I1472" s="11">
        <v>43.637</v>
      </c>
      <c r="J1472" s="11">
        <v>2.4830999999999999E-2</v>
      </c>
      <c r="K1472" s="11">
        <v>0</v>
      </c>
      <c r="L1472" s="5">
        <v>0</v>
      </c>
      <c r="M1472" s="11">
        <v>0</v>
      </c>
      <c r="N1472" s="11">
        <v>0</v>
      </c>
    </row>
    <row r="1473" spans="1:14" x14ac:dyDescent="0.25">
      <c r="A1473" s="2" t="s">
        <v>1542</v>
      </c>
      <c r="B1473" s="5" t="s">
        <v>22</v>
      </c>
      <c r="C1473" s="5" t="s">
        <v>61</v>
      </c>
      <c r="D1473" s="9">
        <v>298.14999999999998</v>
      </c>
      <c r="E1473" s="9">
        <v>3000</v>
      </c>
      <c r="F1473" s="5">
        <v>-253396.55682417299</v>
      </c>
      <c r="G1473" s="10">
        <v>99.631428710321202</v>
      </c>
      <c r="H1473" s="5">
        <v>-261509.27439999999</v>
      </c>
      <c r="I1473" s="11">
        <v>63.2</v>
      </c>
      <c r="J1473" s="11">
        <v>0</v>
      </c>
      <c r="K1473" s="11">
        <v>0</v>
      </c>
      <c r="L1473" s="5">
        <v>0</v>
      </c>
      <c r="M1473" s="11">
        <v>0</v>
      </c>
      <c r="N1473" s="11">
        <v>0</v>
      </c>
    </row>
    <row r="1474" spans="1:14" x14ac:dyDescent="0.25">
      <c r="A1474" s="2" t="s">
        <v>1542</v>
      </c>
      <c r="B1474" s="5" t="s">
        <v>22</v>
      </c>
      <c r="C1474" s="5" t="s">
        <v>23</v>
      </c>
      <c r="D1474" s="9">
        <v>298.14999999999998</v>
      </c>
      <c r="E1474" s="9">
        <v>6000</v>
      </c>
      <c r="F1474" s="5">
        <v>-130413.649636399</v>
      </c>
      <c r="G1474" s="10">
        <v>232.10581381190099</v>
      </c>
      <c r="H1474" s="5">
        <v>-85268.939453849001</v>
      </c>
      <c r="I1474" s="11">
        <v>35.762420650000003</v>
      </c>
      <c r="J1474" s="11">
        <v>4.1881431580000003E-3</v>
      </c>
      <c r="K1474" s="11">
        <v>-199972</v>
      </c>
      <c r="L1474" s="5">
        <v>0</v>
      </c>
      <c r="M1474" s="11">
        <v>-2.6403666660000002E-6</v>
      </c>
      <c r="N1474" s="11">
        <v>7.531916196E-10</v>
      </c>
    </row>
    <row r="1475" spans="1:14" x14ac:dyDescent="0.25">
      <c r="A1475" s="2" t="s">
        <v>1543</v>
      </c>
      <c r="B1475" s="5" t="s">
        <v>22</v>
      </c>
      <c r="C1475" s="5" t="s">
        <v>23</v>
      </c>
      <c r="D1475" s="9">
        <v>298.14999999999998</v>
      </c>
      <c r="E1475" s="9">
        <v>6000</v>
      </c>
      <c r="F1475" s="5">
        <v>-415337.15331814799</v>
      </c>
      <c r="G1475" s="10">
        <v>334.49602656478299</v>
      </c>
      <c r="H1475" s="5">
        <v>-362799.99779948703</v>
      </c>
      <c r="I1475" s="11">
        <v>81.529190060000005</v>
      </c>
      <c r="J1475" s="11">
        <v>3.4802299500000002E-3</v>
      </c>
      <c r="K1475" s="11">
        <v>-496654</v>
      </c>
      <c r="L1475" s="5">
        <v>0</v>
      </c>
      <c r="M1475" s="11">
        <v>-2.7262394700000001E-6</v>
      </c>
      <c r="N1475" s="11">
        <v>7.3294345079999999E-10</v>
      </c>
    </row>
    <row r="1476" spans="1:14" x14ac:dyDescent="0.25">
      <c r="A1476" s="2" t="s">
        <v>1544</v>
      </c>
      <c r="B1476" s="5" t="s">
        <v>22</v>
      </c>
      <c r="C1476" s="5" t="s">
        <v>26</v>
      </c>
      <c r="D1476" s="9">
        <v>298.14999999999998</v>
      </c>
      <c r="E1476" s="9">
        <v>453.69</v>
      </c>
      <c r="F1476" s="5">
        <v>0.93153613197990104</v>
      </c>
      <c r="G1476" s="10">
        <v>29.122497258998902</v>
      </c>
      <c r="H1476" s="5">
        <v>0.74519474497503102</v>
      </c>
      <c r="I1476" s="11">
        <v>1.3089999999999999</v>
      </c>
      <c r="J1476" s="11">
        <v>5.6286999999999997E-2</v>
      </c>
      <c r="K1476" s="11">
        <v>601700</v>
      </c>
      <c r="L1476" s="5">
        <v>0</v>
      </c>
      <c r="M1476" s="11">
        <v>0</v>
      </c>
      <c r="N1476" s="11">
        <v>0</v>
      </c>
    </row>
    <row r="1477" spans="1:14" x14ac:dyDescent="0.25">
      <c r="A1477" s="2" t="s">
        <v>1544</v>
      </c>
      <c r="B1477" s="5" t="s">
        <v>22</v>
      </c>
      <c r="C1477" s="5" t="s">
        <v>61</v>
      </c>
      <c r="D1477" s="9">
        <v>298.14999999999998</v>
      </c>
      <c r="E1477" s="9">
        <v>3000</v>
      </c>
      <c r="F1477" s="5">
        <v>3274.0896005138802</v>
      </c>
      <c r="G1477" s="10">
        <v>33.863405363076502</v>
      </c>
      <c r="H1477" s="5">
        <v>2344.0672778234002</v>
      </c>
      <c r="I1477" s="11">
        <v>31.227</v>
      </c>
      <c r="J1477" s="11">
        <v>-5.2649999999999997E-3</v>
      </c>
      <c r="K1477" s="11">
        <v>205000</v>
      </c>
      <c r="L1477" s="5">
        <v>0</v>
      </c>
      <c r="M1477" s="11">
        <v>2.6280000000000001E-6</v>
      </c>
      <c r="N1477" s="11">
        <v>0</v>
      </c>
    </row>
    <row r="1478" spans="1:14" x14ac:dyDescent="0.25">
      <c r="A1478" s="2" t="s">
        <v>1545</v>
      </c>
      <c r="B1478" s="5" t="s">
        <v>1536</v>
      </c>
      <c r="C1478" s="5" t="s">
        <v>26</v>
      </c>
      <c r="D1478" s="9">
        <v>298.14999999999998</v>
      </c>
      <c r="E1478" s="9">
        <v>453.5</v>
      </c>
      <c r="F1478" s="5">
        <v>380.83303254197602</v>
      </c>
      <c r="G1478" s="10">
        <v>26.9024134142382</v>
      </c>
      <c r="H1478" s="5">
        <v>0.71909474497466896</v>
      </c>
      <c r="I1478" s="11">
        <v>0.44900000000000001</v>
      </c>
      <c r="J1478" s="11">
        <v>5.6286999999999997E-2</v>
      </c>
      <c r="K1478" s="11">
        <v>601700</v>
      </c>
      <c r="L1478" s="5">
        <v>0</v>
      </c>
      <c r="M1478" s="11">
        <v>0</v>
      </c>
      <c r="N1478" s="11">
        <v>0</v>
      </c>
    </row>
    <row r="1479" spans="1:14" x14ac:dyDescent="0.25">
      <c r="A1479" s="2" t="s">
        <v>1545</v>
      </c>
      <c r="B1479" s="5" t="s">
        <v>1536</v>
      </c>
      <c r="C1479" s="5" t="s">
        <v>61</v>
      </c>
      <c r="D1479" s="9">
        <v>298.14999999999998</v>
      </c>
      <c r="E1479" s="9">
        <v>3000</v>
      </c>
      <c r="F1479" s="5">
        <v>3493.60368603795</v>
      </c>
      <c r="G1479" s="10">
        <v>31.2857582330765</v>
      </c>
      <c r="H1479" s="5">
        <v>2210.5824778234</v>
      </c>
      <c r="I1479" s="11">
        <v>31.227</v>
      </c>
      <c r="J1479" s="11">
        <v>-5.2649999999999997E-3</v>
      </c>
      <c r="K1479" s="11">
        <v>205000</v>
      </c>
      <c r="L1479" s="5">
        <v>0</v>
      </c>
      <c r="M1479" s="11">
        <v>2.6280000000000001E-6</v>
      </c>
      <c r="N1479" s="11">
        <v>0</v>
      </c>
    </row>
    <row r="1480" spans="1:14" x14ac:dyDescent="0.25">
      <c r="A1480" s="2" t="s">
        <v>1544</v>
      </c>
      <c r="B1480" s="5" t="s">
        <v>22</v>
      </c>
      <c r="C1480" s="5" t="s">
        <v>23</v>
      </c>
      <c r="D1480" s="9">
        <v>298.14999999999998</v>
      </c>
      <c r="E1480" s="9">
        <v>10000</v>
      </c>
      <c r="F1480" s="5">
        <v>128204.083603986</v>
      </c>
      <c r="G1480" s="10">
        <v>138.67348304513101</v>
      </c>
      <c r="H1480" s="5">
        <v>159300.994570107</v>
      </c>
      <c r="I1480" s="11">
        <v>20.770050049999998</v>
      </c>
      <c r="J1480" s="11">
        <v>5.0861691999999999E-5</v>
      </c>
      <c r="K1480" s="11">
        <v>468</v>
      </c>
      <c r="L1480" s="5">
        <v>0</v>
      </c>
      <c r="M1480" s="11">
        <v>-5.5220184E-8</v>
      </c>
      <c r="N1480" s="11">
        <v>1.9617121200000001E-11</v>
      </c>
    </row>
    <row r="1481" spans="1:14" x14ac:dyDescent="0.25">
      <c r="A1481" s="2" t="s">
        <v>1545</v>
      </c>
      <c r="B1481" s="5" t="s">
        <v>1536</v>
      </c>
      <c r="C1481" s="5" t="s">
        <v>23</v>
      </c>
      <c r="D1481" s="9">
        <v>298.14999999999998</v>
      </c>
      <c r="E1481" s="9">
        <v>10000</v>
      </c>
      <c r="F1481" s="5">
        <v>129283.43054252</v>
      </c>
      <c r="G1481" s="10">
        <v>136.887963255724</v>
      </c>
      <c r="H1481" s="5">
        <v>159847.99167695799</v>
      </c>
      <c r="I1481" s="11">
        <v>20.770118709999998</v>
      </c>
      <c r="J1481" s="11">
        <v>5.0671935999999997E-5</v>
      </c>
      <c r="K1481" s="11">
        <v>466</v>
      </c>
      <c r="L1481" s="5">
        <v>0</v>
      </c>
      <c r="M1481" s="11">
        <v>-5.5055825999999998E-8</v>
      </c>
      <c r="N1481" s="11">
        <v>1.9571439600000001E-11</v>
      </c>
    </row>
    <row r="1482" spans="1:14" x14ac:dyDescent="0.25">
      <c r="A1482" s="2" t="s">
        <v>1546</v>
      </c>
      <c r="B1482" s="5" t="s">
        <v>1538</v>
      </c>
      <c r="C1482" s="5" t="s">
        <v>23</v>
      </c>
      <c r="D1482" s="9">
        <v>298.14999999999998</v>
      </c>
      <c r="E1482" s="9">
        <v>10000</v>
      </c>
      <c r="F1482" s="5">
        <v>128146.11194712701</v>
      </c>
      <c r="G1482" s="10">
        <v>138.807524584698</v>
      </c>
      <c r="H1482" s="5">
        <v>159282.990984326</v>
      </c>
      <c r="I1482" s="11">
        <v>20.770038599999999</v>
      </c>
      <c r="J1482" s="11">
        <v>5.0900828000000002E-5</v>
      </c>
      <c r="K1482" s="11">
        <v>468</v>
      </c>
      <c r="L1482" s="5">
        <v>0</v>
      </c>
      <c r="M1482" s="11">
        <v>-5.5258074000000001E-8</v>
      </c>
      <c r="N1482" s="11">
        <v>1.9628964000000001E-11</v>
      </c>
    </row>
    <row r="1483" spans="1:14" x14ac:dyDescent="0.25">
      <c r="A1483" s="2" t="s">
        <v>1547</v>
      </c>
      <c r="B1483" s="5" t="s">
        <v>22</v>
      </c>
      <c r="C1483" s="5" t="s">
        <v>23</v>
      </c>
      <c r="D1483" s="9">
        <v>298.14999999999998</v>
      </c>
      <c r="E1483" s="9">
        <v>6000</v>
      </c>
      <c r="F1483" s="5">
        <v>173955.63698454801</v>
      </c>
      <c r="G1483" s="10">
        <v>196.88777586073499</v>
      </c>
      <c r="H1483" s="5">
        <v>214881.32496282901</v>
      </c>
      <c r="I1483" s="11">
        <v>39.183357239999999</v>
      </c>
      <c r="J1483" s="11">
        <v>-5.4230323799999997E-3</v>
      </c>
      <c r="K1483" s="11">
        <v>-192620</v>
      </c>
      <c r="L1483" s="5">
        <v>0</v>
      </c>
      <c r="M1483" s="11">
        <v>8.7410192879999995E-6</v>
      </c>
      <c r="N1483" s="11">
        <v>-3.0610883783999999E-9</v>
      </c>
    </row>
    <row r="1484" spans="1:14" x14ac:dyDescent="0.25">
      <c r="A1484" s="2" t="s">
        <v>1548</v>
      </c>
      <c r="B1484" s="5" t="s">
        <v>22</v>
      </c>
      <c r="C1484" s="5" t="s">
        <v>23</v>
      </c>
      <c r="D1484" s="9">
        <v>298.14999999999998</v>
      </c>
      <c r="E1484" s="9">
        <v>6000</v>
      </c>
      <c r="F1484" s="5">
        <v>300597.91523917997</v>
      </c>
      <c r="G1484" s="10">
        <v>210.80929906315299</v>
      </c>
      <c r="H1484" s="5">
        <v>335181.01924796199</v>
      </c>
      <c r="I1484" s="11">
        <v>27.361000000000001</v>
      </c>
      <c r="J1484" s="11">
        <v>2.7628E-2</v>
      </c>
      <c r="K1484" s="11">
        <v>0</v>
      </c>
      <c r="L1484" s="5">
        <v>0</v>
      </c>
      <c r="M1484" s="11">
        <v>3.099E-5</v>
      </c>
      <c r="N1484" s="11">
        <v>1.8889199999999999E-8</v>
      </c>
    </row>
    <row r="1485" spans="1:14" x14ac:dyDescent="0.25">
      <c r="A1485" s="2" t="s">
        <v>1549</v>
      </c>
      <c r="B1485" s="5" t="s">
        <v>22</v>
      </c>
      <c r="C1485" s="5" t="s">
        <v>26</v>
      </c>
      <c r="D1485" s="9">
        <v>298.14999999999998</v>
      </c>
      <c r="E1485" s="9">
        <v>2200</v>
      </c>
      <c r="F1485" s="5">
        <v>-172291.22414958201</v>
      </c>
      <c r="G1485" s="10">
        <v>35.170285975079899</v>
      </c>
      <c r="H1485" s="5">
        <v>-198183.34078508601</v>
      </c>
      <c r="I1485" s="11">
        <v>55.429000000000002</v>
      </c>
      <c r="J1485" s="11">
        <v>0.108474</v>
      </c>
      <c r="K1485" s="11">
        <v>0</v>
      </c>
      <c r="L1485" s="5">
        <v>0</v>
      </c>
      <c r="M1485" s="11">
        <v>-3.3318600000000003E-5</v>
      </c>
      <c r="N1485" s="11">
        <v>0</v>
      </c>
    </row>
    <row r="1486" spans="1:14" x14ac:dyDescent="0.25">
      <c r="A1486" s="2" t="s">
        <v>1550</v>
      </c>
      <c r="B1486" s="5" t="s">
        <v>22</v>
      </c>
      <c r="C1486" s="5" t="s">
        <v>23</v>
      </c>
      <c r="D1486" s="9">
        <v>298.14999999999998</v>
      </c>
      <c r="E1486" s="9">
        <v>6000</v>
      </c>
      <c r="F1486" s="5">
        <v>-186930.248087574</v>
      </c>
      <c r="G1486" s="10">
        <v>264.883806292109</v>
      </c>
      <c r="H1486" s="5">
        <v>-202035.766204221</v>
      </c>
      <c r="I1486" s="11">
        <v>42.801948549999999</v>
      </c>
      <c r="J1486" s="11">
        <v>7.6048168946E-2</v>
      </c>
      <c r="K1486" s="11">
        <v>-363360</v>
      </c>
      <c r="L1486" s="5">
        <v>0</v>
      </c>
      <c r="M1486" s="11">
        <v>-5.4300996096E-5</v>
      </c>
      <c r="N1486" s="11">
        <v>1.36674931644E-8</v>
      </c>
    </row>
    <row r="1487" spans="1:14" x14ac:dyDescent="0.25">
      <c r="A1487" s="2" t="s">
        <v>1551</v>
      </c>
      <c r="B1487" s="5" t="s">
        <v>22</v>
      </c>
      <c r="C1487" s="5" t="s">
        <v>26</v>
      </c>
      <c r="D1487" s="9">
        <v>298.14999999999998</v>
      </c>
      <c r="E1487" s="9">
        <v>526</v>
      </c>
      <c r="F1487" s="5">
        <v>-393964.60126432602</v>
      </c>
      <c r="G1487" s="10">
        <v>104.008945151815</v>
      </c>
      <c r="H1487" s="5">
        <v>-482697.333180452</v>
      </c>
      <c r="I1487" s="11">
        <v>87.543999999999997</v>
      </c>
      <c r="J1487" s="11">
        <v>-7.8557000000000002E-2</v>
      </c>
      <c r="K1487" s="11">
        <v>0</v>
      </c>
      <c r="L1487" s="5">
        <v>0</v>
      </c>
      <c r="M1487" s="11">
        <v>2.7986299999800001E-4</v>
      </c>
      <c r="N1487" s="11">
        <v>0</v>
      </c>
    </row>
    <row r="1488" spans="1:14" x14ac:dyDescent="0.25">
      <c r="A1488" s="2" t="s">
        <v>1551</v>
      </c>
      <c r="B1488" s="5" t="s">
        <v>22</v>
      </c>
      <c r="C1488" s="5" t="s">
        <v>61</v>
      </c>
      <c r="D1488" s="9">
        <v>298.14999999999998</v>
      </c>
      <c r="E1488" s="9">
        <v>2000</v>
      </c>
      <c r="F1488" s="5">
        <v>-370778.84081271</v>
      </c>
      <c r="G1488" s="10">
        <v>125.03214397458601</v>
      </c>
      <c r="H1488" s="5">
        <v>-467970.26040000003</v>
      </c>
      <c r="I1488" s="11">
        <v>149</v>
      </c>
      <c r="J1488" s="11">
        <v>0</v>
      </c>
      <c r="K1488" s="11">
        <v>0</v>
      </c>
      <c r="L1488" s="5">
        <v>0</v>
      </c>
      <c r="M1488" s="11">
        <v>0</v>
      </c>
      <c r="N1488" s="11">
        <v>0</v>
      </c>
    </row>
    <row r="1489" spans="1:14" x14ac:dyDescent="0.25">
      <c r="A1489" s="2" t="s">
        <v>1551</v>
      </c>
      <c r="B1489" s="5" t="s">
        <v>22</v>
      </c>
      <c r="C1489" s="5" t="s">
        <v>23</v>
      </c>
      <c r="D1489" s="9">
        <v>298.14999999999998</v>
      </c>
      <c r="E1489" s="9">
        <v>6000</v>
      </c>
      <c r="F1489" s="5">
        <v>-273671.345582359</v>
      </c>
      <c r="G1489" s="10">
        <v>278.13986861126699</v>
      </c>
      <c r="H1489" s="5">
        <v>-311593.068596447</v>
      </c>
      <c r="I1489" s="11">
        <v>42.115325929999997</v>
      </c>
      <c r="J1489" s="11">
        <v>0.124263842774</v>
      </c>
      <c r="K1489" s="11">
        <v>-699248</v>
      </c>
      <c r="L1489" s="5">
        <v>0</v>
      </c>
      <c r="M1489" s="11">
        <v>-8.8785131838000001E-5</v>
      </c>
      <c r="N1489" s="11">
        <v>2.2372429687199999E-8</v>
      </c>
    </row>
    <row r="1490" spans="1:14" x14ac:dyDescent="0.25">
      <c r="A1490" s="2" t="s">
        <v>1550</v>
      </c>
      <c r="B1490" s="5" t="s">
        <v>22</v>
      </c>
      <c r="C1490" s="5" t="s">
        <v>26</v>
      </c>
      <c r="D1490" s="9">
        <v>298.14999999999998</v>
      </c>
      <c r="E1490" s="9">
        <v>495</v>
      </c>
      <c r="F1490" s="5">
        <v>-301720.22941882099</v>
      </c>
      <c r="G1490" s="10">
        <v>88.006332246893507</v>
      </c>
      <c r="H1490" s="5">
        <v>-368298.11154874699</v>
      </c>
      <c r="I1490" s="11">
        <v>-8.5389999999999997</v>
      </c>
      <c r="J1490" s="11">
        <v>0.23994399999999999</v>
      </c>
      <c r="K1490" s="11">
        <v>0</v>
      </c>
      <c r="L1490" s="5">
        <v>0</v>
      </c>
      <c r="M1490" s="11">
        <v>0</v>
      </c>
      <c r="N1490" s="11">
        <v>0</v>
      </c>
    </row>
    <row r="1491" spans="1:14" x14ac:dyDescent="0.25">
      <c r="A1491" s="2" t="s">
        <v>1550</v>
      </c>
      <c r="B1491" s="5" t="s">
        <v>22</v>
      </c>
      <c r="C1491" s="5" t="s">
        <v>61</v>
      </c>
      <c r="D1491" s="9">
        <v>298.14999999999998</v>
      </c>
      <c r="E1491" s="9">
        <v>1500</v>
      </c>
      <c r="F1491" s="5">
        <v>-289904.769140727</v>
      </c>
      <c r="G1491" s="10">
        <v>104.255815372166</v>
      </c>
      <c r="H1491" s="5">
        <v>-359968.00380000001</v>
      </c>
      <c r="I1491" s="11">
        <v>90</v>
      </c>
      <c r="J1491" s="11">
        <v>0</v>
      </c>
      <c r="K1491" s="11">
        <v>0</v>
      </c>
      <c r="L1491" s="5">
        <v>0</v>
      </c>
      <c r="M1491" s="11">
        <v>0</v>
      </c>
      <c r="N1491" s="11">
        <v>0</v>
      </c>
    </row>
    <row r="1492" spans="1:14" x14ac:dyDescent="0.25">
      <c r="A1492" s="2" t="s">
        <v>1552</v>
      </c>
      <c r="B1492" s="5" t="s">
        <v>22</v>
      </c>
      <c r="C1492" s="5" t="s">
        <v>26</v>
      </c>
      <c r="D1492" s="9">
        <v>298.14999999999998</v>
      </c>
      <c r="E1492" s="9">
        <v>1527</v>
      </c>
      <c r="F1492" s="5">
        <v>-1301692.4738252801</v>
      </c>
      <c r="G1492" s="10">
        <v>107.94533475675399</v>
      </c>
      <c r="H1492" s="5">
        <v>-1364588.34384975</v>
      </c>
      <c r="I1492" s="11">
        <v>2816.2</v>
      </c>
      <c r="J1492" s="11">
        <v>-7.1773999999999996</v>
      </c>
      <c r="K1492" s="11">
        <v>-124874000</v>
      </c>
      <c r="L1492" s="5">
        <v>0</v>
      </c>
      <c r="M1492" s="11">
        <v>6.7524000000000004E-3</v>
      </c>
      <c r="N1492" s="11">
        <v>-2.1289200000000002E-6</v>
      </c>
    </row>
    <row r="1493" spans="1:14" x14ac:dyDescent="0.25">
      <c r="A1493" s="2" t="s">
        <v>1552</v>
      </c>
      <c r="B1493" s="5" t="s">
        <v>22</v>
      </c>
      <c r="C1493" s="5" t="s">
        <v>61</v>
      </c>
      <c r="D1493" s="9">
        <v>298.14999999999998</v>
      </c>
      <c r="E1493" s="9">
        <v>2000</v>
      </c>
      <c r="F1493" s="5">
        <v>-1223553.5659866</v>
      </c>
      <c r="G1493" s="10">
        <v>81.784350426585306</v>
      </c>
      <c r="H1493" s="5">
        <v>-1329415.5419999999</v>
      </c>
      <c r="I1493" s="11">
        <v>153.1</v>
      </c>
      <c r="J1493" s="11">
        <v>0</v>
      </c>
      <c r="K1493" s="11">
        <v>0</v>
      </c>
      <c r="L1493" s="5">
        <v>0</v>
      </c>
      <c r="M1493" s="11">
        <v>0</v>
      </c>
      <c r="N1493" s="11">
        <v>0</v>
      </c>
    </row>
    <row r="1494" spans="1:14" x14ac:dyDescent="0.25">
      <c r="A1494" s="2" t="s">
        <v>1553</v>
      </c>
      <c r="B1494" s="5" t="s">
        <v>22</v>
      </c>
      <c r="C1494" s="5" t="s">
        <v>23</v>
      </c>
      <c r="D1494" s="9">
        <v>298.14999999999998</v>
      </c>
      <c r="E1494" s="9">
        <v>6000</v>
      </c>
      <c r="F1494" s="5">
        <v>-189651.74777135</v>
      </c>
      <c r="G1494" s="10">
        <v>232.862595893421</v>
      </c>
      <c r="H1494" s="5">
        <v>-167340.845251527</v>
      </c>
      <c r="I1494" s="11">
        <v>45.142539980000002</v>
      </c>
      <c r="J1494" s="11">
        <v>3.5895678709999997E-2</v>
      </c>
      <c r="K1494" s="11">
        <v>-291734</v>
      </c>
      <c r="L1494" s="5">
        <v>0</v>
      </c>
      <c r="M1494" s="11">
        <v>-2.8200146484E-5</v>
      </c>
      <c r="N1494" s="11">
        <v>7.8500727540000006E-9</v>
      </c>
    </row>
    <row r="1495" spans="1:14" x14ac:dyDescent="0.25">
      <c r="A1495" s="2" t="s">
        <v>1554</v>
      </c>
      <c r="B1495" s="5" t="s">
        <v>22</v>
      </c>
      <c r="C1495" s="5" t="s">
        <v>26</v>
      </c>
      <c r="D1495" s="9">
        <v>298.14999999999998</v>
      </c>
      <c r="E1495" s="9">
        <v>1000</v>
      </c>
      <c r="F1495" s="5">
        <v>-578738.53992872301</v>
      </c>
      <c r="G1495" s="10">
        <v>58.007537993897799</v>
      </c>
      <c r="H1495" s="5">
        <v>-632497.75288168003</v>
      </c>
      <c r="I1495" s="11">
        <v>57.158000000000001</v>
      </c>
      <c r="J1495" s="11">
        <v>5.9841999999999999E-2</v>
      </c>
      <c r="K1495" s="11">
        <v>0</v>
      </c>
      <c r="L1495" s="5">
        <v>0</v>
      </c>
      <c r="M1495" s="11">
        <v>0</v>
      </c>
      <c r="N1495" s="11">
        <v>0</v>
      </c>
    </row>
    <row r="1496" spans="1:14" x14ac:dyDescent="0.25">
      <c r="A1496" s="2" t="s">
        <v>1554</v>
      </c>
      <c r="B1496" s="5" t="s">
        <v>22</v>
      </c>
      <c r="C1496" s="5" t="s">
        <v>23</v>
      </c>
      <c r="D1496" s="9">
        <v>298.14999999999998</v>
      </c>
      <c r="E1496" s="9">
        <v>6000</v>
      </c>
      <c r="F1496" s="5">
        <v>-282381.46345801698</v>
      </c>
      <c r="G1496" s="10">
        <v>258.50417055973901</v>
      </c>
      <c r="H1496" s="5">
        <v>-279403.56663088698</v>
      </c>
      <c r="I1496" s="11">
        <v>57.243232730000003</v>
      </c>
      <c r="J1496" s="11">
        <v>5.3437585449999998E-2</v>
      </c>
      <c r="K1496" s="11">
        <v>-931620</v>
      </c>
      <c r="L1496" s="5">
        <v>0</v>
      </c>
      <c r="M1496" s="11">
        <v>-4.0643833007999998E-5</v>
      </c>
      <c r="N1496" s="11">
        <v>1.0703170898399999E-8</v>
      </c>
    </row>
    <row r="1497" spans="1:14" x14ac:dyDescent="0.25">
      <c r="A1497" s="2" t="s">
        <v>1555</v>
      </c>
      <c r="B1497" s="5" t="s">
        <v>22</v>
      </c>
      <c r="C1497" s="5" t="s">
        <v>23</v>
      </c>
      <c r="D1497" s="9">
        <v>298.14999999999998</v>
      </c>
      <c r="E1497" s="9">
        <v>6000</v>
      </c>
      <c r="F1497" s="5">
        <v>49633.3401184584</v>
      </c>
      <c r="G1497" s="10">
        <v>211.01166127923801</v>
      </c>
      <c r="H1497" s="5">
        <v>72907.470481434706</v>
      </c>
      <c r="I1497" s="11">
        <v>27.476978299999999</v>
      </c>
      <c r="J1497" s="11">
        <v>2.1164764403999999E-2</v>
      </c>
      <c r="K1497" s="11">
        <v>-36832</v>
      </c>
      <c r="L1497" s="5">
        <v>0</v>
      </c>
      <c r="M1497" s="11">
        <v>-1.274489502E-5</v>
      </c>
      <c r="N1497" s="11">
        <v>2.7566986080000001E-9</v>
      </c>
    </row>
    <row r="1498" spans="1:14" x14ac:dyDescent="0.25">
      <c r="A1498" s="2" t="s">
        <v>1553</v>
      </c>
      <c r="B1498" s="5" t="s">
        <v>22</v>
      </c>
      <c r="C1498" s="5" t="s">
        <v>26</v>
      </c>
      <c r="D1498" s="9">
        <v>298.14999999999998</v>
      </c>
      <c r="E1498" s="9">
        <v>1726</v>
      </c>
      <c r="F1498" s="5">
        <v>-567514.54551432596</v>
      </c>
      <c r="G1498" s="10">
        <v>37.615438898917503</v>
      </c>
      <c r="H1498" s="5">
        <v>-597878.37788986496</v>
      </c>
      <c r="I1498" s="11">
        <v>76.665999999999997</v>
      </c>
      <c r="J1498" s="11">
        <v>-1.3634E-2</v>
      </c>
      <c r="K1498" s="11">
        <v>-1862400</v>
      </c>
      <c r="L1498" s="5">
        <v>0</v>
      </c>
      <c r="M1498" s="11">
        <v>2.7559999998E-5</v>
      </c>
      <c r="N1498" s="11">
        <v>0</v>
      </c>
    </row>
    <row r="1499" spans="1:14" x14ac:dyDescent="0.25">
      <c r="A1499" s="2" t="s">
        <v>1553</v>
      </c>
      <c r="B1499" s="5" t="s">
        <v>22</v>
      </c>
      <c r="C1499" s="5" t="s">
        <v>61</v>
      </c>
      <c r="D1499" s="9">
        <v>298.14999999999998</v>
      </c>
      <c r="E1499" s="9">
        <v>4000</v>
      </c>
      <c r="F1499" s="5">
        <v>-525002.69551864499</v>
      </c>
      <c r="G1499" s="10">
        <v>20.445140828503298</v>
      </c>
      <c r="H1499" s="5">
        <v>-579182.30709999998</v>
      </c>
      <c r="I1499" s="11">
        <v>104</v>
      </c>
      <c r="J1499" s="11">
        <v>0</v>
      </c>
      <c r="K1499" s="11">
        <v>0</v>
      </c>
      <c r="L1499" s="5">
        <v>0</v>
      </c>
      <c r="M1499" s="11">
        <v>0</v>
      </c>
      <c r="N1499" s="11">
        <v>0</v>
      </c>
    </row>
    <row r="1500" spans="1:14" x14ac:dyDescent="0.25">
      <c r="A1500" s="2" t="s">
        <v>1556</v>
      </c>
      <c r="B1500" s="5" t="s">
        <v>22</v>
      </c>
      <c r="C1500" s="5" t="s">
        <v>61</v>
      </c>
      <c r="D1500" s="9">
        <v>298.14999999999998</v>
      </c>
      <c r="E1500" s="9">
        <v>3500</v>
      </c>
      <c r="F1500" s="5">
        <v>-1298254.46698354</v>
      </c>
      <c r="G1500" s="10">
        <v>106.415353039934</v>
      </c>
      <c r="H1500" s="5">
        <v>-1419656.2594000001</v>
      </c>
      <c r="I1500" s="11">
        <v>205</v>
      </c>
      <c r="J1500" s="11">
        <v>0</v>
      </c>
      <c r="K1500" s="11">
        <v>0</v>
      </c>
      <c r="L1500" s="5">
        <v>0</v>
      </c>
      <c r="M1500" s="11">
        <v>0</v>
      </c>
      <c r="N1500" s="11">
        <v>0</v>
      </c>
    </row>
    <row r="1501" spans="1:14" x14ac:dyDescent="0.25">
      <c r="A1501" s="2" t="s">
        <v>1556</v>
      </c>
      <c r="B1501" s="5" t="s">
        <v>22</v>
      </c>
      <c r="C1501" s="5" t="s">
        <v>26</v>
      </c>
      <c r="D1501" s="9">
        <v>298.14999999999998</v>
      </c>
      <c r="E1501" s="9">
        <v>1131</v>
      </c>
      <c r="F1501" s="5">
        <v>-1333189.8666856999</v>
      </c>
      <c r="G1501" s="10">
        <v>113.981813639574</v>
      </c>
      <c r="H1501" s="5">
        <v>-1435996.47866373</v>
      </c>
      <c r="I1501" s="11">
        <v>-644.73199999999997</v>
      </c>
      <c r="J1501" s="11">
        <v>3.5317980000000002</v>
      </c>
      <c r="K1501" s="11">
        <v>11071600</v>
      </c>
      <c r="L1501" s="5">
        <v>0</v>
      </c>
      <c r="M1501" s="11">
        <v>-5.6087359999980003E-3</v>
      </c>
      <c r="N1501" s="11">
        <v>3.1439870000039998E-6</v>
      </c>
    </row>
    <row r="1502" spans="1:14" x14ac:dyDescent="0.25">
      <c r="A1502" s="2" t="s">
        <v>1557</v>
      </c>
      <c r="B1502" s="5" t="s">
        <v>22</v>
      </c>
      <c r="C1502" s="5" t="s">
        <v>26</v>
      </c>
      <c r="D1502" s="9">
        <v>298.14999999999998</v>
      </c>
      <c r="E1502" s="9">
        <v>1800</v>
      </c>
      <c r="F1502" s="5">
        <v>-3160806.95344231</v>
      </c>
      <c r="G1502" s="10">
        <v>234.02344254126501</v>
      </c>
      <c r="H1502" s="5">
        <v>-3325024.9117580201</v>
      </c>
      <c r="I1502" s="11">
        <v>251.98392000000001</v>
      </c>
      <c r="J1502" s="11">
        <v>3.4844390000000003E-2</v>
      </c>
      <c r="K1502" s="11">
        <v>-832418</v>
      </c>
      <c r="L1502" s="5">
        <v>0</v>
      </c>
      <c r="M1502" s="11">
        <v>0</v>
      </c>
      <c r="N1502" s="11">
        <v>0</v>
      </c>
    </row>
    <row r="1503" spans="1:14" x14ac:dyDescent="0.25">
      <c r="A1503" s="2" t="s">
        <v>1558</v>
      </c>
      <c r="B1503" s="5" t="s">
        <v>22</v>
      </c>
      <c r="C1503" s="5" t="s">
        <v>26</v>
      </c>
      <c r="D1503" s="9">
        <v>298.14999999999998</v>
      </c>
      <c r="E1503" s="9">
        <v>1800</v>
      </c>
      <c r="F1503" s="5">
        <v>-1781897.8788439201</v>
      </c>
      <c r="G1503" s="10">
        <v>128.81449565742599</v>
      </c>
      <c r="H1503" s="5">
        <v>-1867287.58652288</v>
      </c>
      <c r="I1503" s="11">
        <v>135.69651999999999</v>
      </c>
      <c r="J1503" s="11">
        <v>5.5341090000000003E-2</v>
      </c>
      <c r="K1503" s="11">
        <v>1422220</v>
      </c>
      <c r="L1503" s="5">
        <v>0</v>
      </c>
      <c r="M1503" s="11">
        <v>0</v>
      </c>
      <c r="N1503" s="11">
        <v>0</v>
      </c>
    </row>
    <row r="1504" spans="1:14" x14ac:dyDescent="0.25">
      <c r="A1504" s="2" t="s">
        <v>1559</v>
      </c>
      <c r="B1504" s="5" t="s">
        <v>22</v>
      </c>
      <c r="C1504" s="5" t="s">
        <v>26</v>
      </c>
      <c r="D1504" s="9">
        <v>298.14999999999998</v>
      </c>
      <c r="E1504" s="9">
        <v>1800</v>
      </c>
      <c r="F1504" s="5">
        <v>-1224195.02321238</v>
      </c>
      <c r="G1504" s="10">
        <v>90.623836926951299</v>
      </c>
      <c r="H1504" s="5">
        <v>-1286603.8681656399</v>
      </c>
      <c r="I1504" s="11">
        <v>138.08082999999999</v>
      </c>
      <c r="J1504" s="11">
        <v>4.1830000000000001E-3</v>
      </c>
      <c r="K1504" s="11">
        <v>-3434244</v>
      </c>
      <c r="L1504" s="5">
        <v>0</v>
      </c>
      <c r="M1504" s="11">
        <v>0</v>
      </c>
      <c r="N1504" s="11">
        <v>0</v>
      </c>
    </row>
    <row r="1505" spans="1:14" x14ac:dyDescent="0.25">
      <c r="A1505" s="2" t="s">
        <v>1560</v>
      </c>
      <c r="B1505" s="5" t="s">
        <v>22</v>
      </c>
      <c r="C1505" s="5" t="s">
        <v>26</v>
      </c>
      <c r="D1505" s="9">
        <v>298.14999999999998</v>
      </c>
      <c r="E1505" s="9">
        <v>3000</v>
      </c>
      <c r="F1505" s="5">
        <v>-1603960.1151027</v>
      </c>
      <c r="G1505" s="10">
        <v>91.618868792982695</v>
      </c>
      <c r="H1505" s="5">
        <v>-1667758.6698088101</v>
      </c>
      <c r="I1505" s="11">
        <v>138.70828</v>
      </c>
      <c r="J1505" s="11">
        <v>1.723396E-2</v>
      </c>
      <c r="K1505" s="11">
        <v>-2919734</v>
      </c>
      <c r="L1505" s="5">
        <v>0</v>
      </c>
      <c r="M1505" s="11">
        <v>0</v>
      </c>
      <c r="N1505" s="11">
        <v>0</v>
      </c>
    </row>
    <row r="1506" spans="1:14" x14ac:dyDescent="0.25">
      <c r="A1506" s="2" t="s">
        <v>1561</v>
      </c>
      <c r="B1506" s="5" t="s">
        <v>22</v>
      </c>
      <c r="C1506" s="5" t="s">
        <v>23</v>
      </c>
      <c r="D1506" s="9">
        <v>298.14999999999998</v>
      </c>
      <c r="E1506" s="9">
        <v>6000</v>
      </c>
      <c r="F1506" s="5">
        <v>122114.74647325699</v>
      </c>
      <c r="G1506" s="10">
        <v>240.823699380183</v>
      </c>
      <c r="H1506" s="5">
        <v>164184.05817508299</v>
      </c>
      <c r="I1506" s="11">
        <v>37.374717709999999</v>
      </c>
      <c r="J1506" s="11">
        <v>-6.3898267799999996E-4</v>
      </c>
      <c r="K1506" s="11">
        <v>-26586</v>
      </c>
      <c r="L1506" s="5">
        <v>0</v>
      </c>
      <c r="M1506" s="11">
        <v>6.5493164039999999E-6</v>
      </c>
      <c r="N1506" s="11">
        <v>-3.8696608883999999E-9</v>
      </c>
    </row>
    <row r="1507" spans="1:14" x14ac:dyDescent="0.25">
      <c r="A1507" s="2" t="s">
        <v>1562</v>
      </c>
      <c r="B1507" s="5" t="s">
        <v>22</v>
      </c>
      <c r="C1507" s="5" t="s">
        <v>26</v>
      </c>
      <c r="D1507" s="9">
        <v>298.14999999999998</v>
      </c>
      <c r="E1507" s="9">
        <v>1576</v>
      </c>
      <c r="F1507" s="5">
        <v>-407574.20383381197</v>
      </c>
      <c r="G1507" s="10">
        <v>71.1181894236435</v>
      </c>
      <c r="H1507" s="5">
        <v>-401565.85640549602</v>
      </c>
      <c r="I1507" s="11">
        <v>66.091399999999993</v>
      </c>
      <c r="J1507" s="11">
        <v>1.79869E-2</v>
      </c>
      <c r="K1507" s="11">
        <v>0</v>
      </c>
      <c r="L1507" s="5">
        <v>0</v>
      </c>
      <c r="M1507" s="11">
        <v>0</v>
      </c>
      <c r="N1507" s="11">
        <v>0</v>
      </c>
    </row>
    <row r="1508" spans="1:14" x14ac:dyDescent="0.25">
      <c r="A1508" s="2" t="s">
        <v>1563</v>
      </c>
      <c r="B1508" s="5" t="s">
        <v>22</v>
      </c>
      <c r="C1508" s="5" t="s">
        <v>26</v>
      </c>
      <c r="D1508" s="9">
        <v>298.14999999999998</v>
      </c>
      <c r="E1508" s="9">
        <v>1478</v>
      </c>
      <c r="F1508" s="5">
        <v>-361895.09372992802</v>
      </c>
      <c r="G1508" s="10">
        <v>77.392946383361902</v>
      </c>
      <c r="H1508" s="5">
        <v>-355552.77975046198</v>
      </c>
      <c r="I1508" s="11">
        <v>69.019499999999994</v>
      </c>
      <c r="J1508" s="11">
        <v>1.6732E-2</v>
      </c>
      <c r="K1508" s="11">
        <v>0</v>
      </c>
      <c r="L1508" s="5">
        <v>0</v>
      </c>
      <c r="M1508" s="11">
        <v>0</v>
      </c>
      <c r="N1508" s="11">
        <v>0</v>
      </c>
    </row>
    <row r="1509" spans="1:14" x14ac:dyDescent="0.25">
      <c r="A1509" s="2" t="s">
        <v>1564</v>
      </c>
      <c r="B1509" s="5" t="s">
        <v>22</v>
      </c>
      <c r="C1509" s="5" t="s">
        <v>26</v>
      </c>
      <c r="D1509" s="9">
        <v>298.14999999999998</v>
      </c>
      <c r="E1509" s="9">
        <v>1936</v>
      </c>
      <c r="F1509" s="5">
        <v>1.2749227294469301</v>
      </c>
      <c r="G1509" s="10">
        <v>50.6326617285049</v>
      </c>
      <c r="H1509" s="5">
        <v>0.79477706012109905</v>
      </c>
      <c r="I1509" s="11">
        <v>33.878999999999998</v>
      </c>
      <c r="J1509" s="11">
        <v>-2.2058999999999999E-2</v>
      </c>
      <c r="K1509" s="11">
        <v>-239700</v>
      </c>
      <c r="L1509" s="5">
        <v>0</v>
      </c>
      <c r="M1509" s="11">
        <v>2.2600999997999999E-5</v>
      </c>
      <c r="N1509" s="11">
        <v>-3.9609999996000001E-9</v>
      </c>
    </row>
    <row r="1510" spans="1:14" x14ac:dyDescent="0.25">
      <c r="A1510" s="2" t="s">
        <v>1564</v>
      </c>
      <c r="B1510" s="5" t="s">
        <v>22</v>
      </c>
      <c r="C1510" s="5" t="s">
        <v>61</v>
      </c>
      <c r="D1510" s="9">
        <v>298.14999999999998</v>
      </c>
      <c r="E1510" s="9">
        <v>6000</v>
      </c>
      <c r="F1510" s="5">
        <v>4841.0510175168101</v>
      </c>
      <c r="G1510" s="10">
        <v>33.7964401560832</v>
      </c>
      <c r="H1510" s="5">
        <v>-88.895000000000806</v>
      </c>
      <c r="I1510" s="11">
        <v>45</v>
      </c>
      <c r="J1510" s="11">
        <v>0</v>
      </c>
      <c r="K1510" s="11">
        <v>0</v>
      </c>
      <c r="L1510" s="5">
        <v>0</v>
      </c>
      <c r="M1510" s="11">
        <v>0</v>
      </c>
      <c r="N1510" s="11">
        <v>0</v>
      </c>
    </row>
    <row r="1511" spans="1:14" x14ac:dyDescent="0.25">
      <c r="A1511" s="2" t="s">
        <v>1564</v>
      </c>
      <c r="B1511" s="5" t="s">
        <v>22</v>
      </c>
      <c r="C1511" s="5" t="s">
        <v>23</v>
      </c>
      <c r="D1511" s="9">
        <v>298.14999999999998</v>
      </c>
      <c r="E1511" s="9">
        <v>10000</v>
      </c>
      <c r="F1511" s="5">
        <v>387757.32619683398</v>
      </c>
      <c r="G1511" s="10">
        <v>184.71062547305101</v>
      </c>
      <c r="H1511" s="5">
        <v>427866.41527958203</v>
      </c>
      <c r="I1511" s="11">
        <v>7.6190624199999997</v>
      </c>
      <c r="J1511" s="11">
        <v>3.6136065673999997E-2</v>
      </c>
      <c r="K1511" s="11">
        <v>389742</v>
      </c>
      <c r="L1511" s="5">
        <v>0</v>
      </c>
      <c r="M1511" s="11">
        <v>-2.2590787356000001E-5</v>
      </c>
      <c r="N1511" s="11">
        <v>4.4844331056000001E-9</v>
      </c>
    </row>
    <row r="1512" spans="1:14" x14ac:dyDescent="0.25">
      <c r="A1512" s="2" t="s">
        <v>1565</v>
      </c>
      <c r="B1512" s="5" t="s">
        <v>22</v>
      </c>
      <c r="C1512" s="5" t="s">
        <v>23</v>
      </c>
      <c r="D1512" s="9">
        <v>298.14999999999998</v>
      </c>
      <c r="E1512" s="9">
        <v>6000</v>
      </c>
      <c r="F1512" s="5">
        <v>-29331.993813978999</v>
      </c>
      <c r="G1512" s="10">
        <v>241.97456502388101</v>
      </c>
      <c r="H1512" s="5">
        <v>-1027.07580282975</v>
      </c>
      <c r="I1512" s="11">
        <v>29.49088669</v>
      </c>
      <c r="J1512" s="11">
        <v>1.6355599976000001E-2</v>
      </c>
      <c r="K1512" s="11">
        <v>-158524</v>
      </c>
      <c r="L1512" s="5">
        <v>0</v>
      </c>
      <c r="M1512" s="11">
        <v>-1.2155319216000001E-5</v>
      </c>
      <c r="N1512" s="11">
        <v>3.1845043944000001E-9</v>
      </c>
    </row>
    <row r="1513" spans="1:14" x14ac:dyDescent="0.25">
      <c r="A1513" s="2" t="s">
        <v>1566</v>
      </c>
      <c r="B1513" s="5" t="s">
        <v>22</v>
      </c>
      <c r="C1513" s="5" t="s">
        <v>26</v>
      </c>
      <c r="D1513" s="9">
        <v>298.14999999999998</v>
      </c>
      <c r="E1513" s="9">
        <v>2763</v>
      </c>
      <c r="F1513" s="5">
        <v>-1797248.9880763299</v>
      </c>
      <c r="G1513" s="10">
        <v>109.970233984446</v>
      </c>
      <c r="H1513" s="5">
        <v>-1878196.94854736</v>
      </c>
      <c r="I1513" s="11">
        <v>117.2</v>
      </c>
      <c r="J1513" s="11">
        <v>1.2588999999999999E-2</v>
      </c>
      <c r="K1513" s="11">
        <v>-1707100</v>
      </c>
      <c r="L1513" s="5">
        <v>0</v>
      </c>
      <c r="M1513" s="11">
        <v>0</v>
      </c>
      <c r="N1513" s="11">
        <v>0</v>
      </c>
    </row>
    <row r="1514" spans="1:14" x14ac:dyDescent="0.25">
      <c r="A1514" s="2" t="s">
        <v>1566</v>
      </c>
      <c r="B1514" s="5" t="s">
        <v>22</v>
      </c>
      <c r="C1514" s="5" t="s">
        <v>61</v>
      </c>
      <c r="D1514" s="9">
        <v>298.14999999999998</v>
      </c>
      <c r="E1514" s="9">
        <v>6000</v>
      </c>
      <c r="F1514" s="5">
        <v>-1820467.2004625699</v>
      </c>
      <c r="G1514" s="10">
        <v>-4.6961508251859501</v>
      </c>
      <c r="H1514" s="5">
        <v>-1906897.0282000001</v>
      </c>
      <c r="I1514" s="11">
        <v>200</v>
      </c>
      <c r="J1514" s="11">
        <v>0</v>
      </c>
      <c r="K1514" s="11">
        <v>0</v>
      </c>
      <c r="L1514" s="5">
        <v>0</v>
      </c>
      <c r="M1514" s="11">
        <v>0</v>
      </c>
      <c r="N1514" s="11">
        <v>0</v>
      </c>
    </row>
    <row r="1515" spans="1:14" x14ac:dyDescent="0.25">
      <c r="A1515" s="2" t="s">
        <v>1567</v>
      </c>
      <c r="B1515" s="2" t="s">
        <v>22</v>
      </c>
      <c r="C1515" s="2" t="s">
        <v>26</v>
      </c>
      <c r="D1515" s="3">
        <v>298.14999999999998</v>
      </c>
      <c r="E1515" s="3">
        <v>2163</v>
      </c>
      <c r="F1515" s="2">
        <v>-79883.9689309034</v>
      </c>
      <c r="G1515" s="4">
        <v>32.421853082686503</v>
      </c>
      <c r="H1515" s="2">
        <v>-75292.925735570898</v>
      </c>
      <c r="I1515" s="12">
        <v>42.457450000000001</v>
      </c>
      <c r="J1515" s="12">
        <v>1.5895400000000001E-2</v>
      </c>
      <c r="K1515" s="12">
        <v>-1012286</v>
      </c>
      <c r="L1515" s="2">
        <v>0</v>
      </c>
      <c r="M1515" s="12">
        <v>0</v>
      </c>
      <c r="N1515" s="12">
        <v>0</v>
      </c>
    </row>
    <row r="1516" spans="1:14" x14ac:dyDescent="0.25">
      <c r="A1516" s="2" t="s">
        <v>1568</v>
      </c>
      <c r="B1516" s="2" t="s">
        <v>22</v>
      </c>
      <c r="C1516" s="2" t="s">
        <v>26</v>
      </c>
      <c r="D1516" s="3">
        <v>298.14999999999998</v>
      </c>
      <c r="E1516" s="3">
        <v>2261</v>
      </c>
      <c r="F1516" s="2">
        <v>-98794.465206607507</v>
      </c>
      <c r="G1516" s="4">
        <v>34.515144062129799</v>
      </c>
      <c r="H1516" s="2">
        <v>-94116.391671237099</v>
      </c>
      <c r="I1516" s="12">
        <v>40.240459999999999</v>
      </c>
      <c r="J1516" s="12">
        <v>4.4841760000000001E-2</v>
      </c>
      <c r="K1516" s="12">
        <v>0</v>
      </c>
      <c r="L1516" s="2">
        <v>0</v>
      </c>
      <c r="M1516" s="12">
        <v>0</v>
      </c>
      <c r="N1516" s="12">
        <v>0</v>
      </c>
    </row>
    <row r="1517" spans="1:14" x14ac:dyDescent="0.25">
      <c r="A1517" s="2" t="s">
        <v>1569</v>
      </c>
      <c r="B1517" s="5" t="s">
        <v>22</v>
      </c>
      <c r="C1517" s="5" t="s">
        <v>26</v>
      </c>
      <c r="D1517" s="9">
        <v>298.14999999999998</v>
      </c>
      <c r="E1517" s="9">
        <v>1500</v>
      </c>
      <c r="F1517" s="5">
        <v>-148309.32281940099</v>
      </c>
      <c r="G1517" s="10">
        <v>238.87125704968599</v>
      </c>
      <c r="H1517" s="5">
        <v>-110843.453219602</v>
      </c>
      <c r="I1517" s="11">
        <v>246.58785</v>
      </c>
      <c r="J1517" s="11">
        <v>5.47973E-2</v>
      </c>
      <c r="K1517" s="11">
        <v>-3973850</v>
      </c>
      <c r="L1517" s="5">
        <v>0</v>
      </c>
      <c r="M1517" s="11">
        <v>0</v>
      </c>
      <c r="N1517" s="11">
        <v>0</v>
      </c>
    </row>
    <row r="1518" spans="1:14" x14ac:dyDescent="0.25">
      <c r="A1518" s="2" t="s">
        <v>1570</v>
      </c>
      <c r="B1518" s="5" t="s">
        <v>22</v>
      </c>
      <c r="C1518" s="5" t="s">
        <v>26</v>
      </c>
      <c r="D1518" s="9">
        <v>298.14999999999998</v>
      </c>
      <c r="E1518" s="9">
        <v>1793</v>
      </c>
      <c r="F1518" s="5">
        <v>-30215.184513714601</v>
      </c>
      <c r="G1518" s="10">
        <v>98.728201616332996</v>
      </c>
      <c r="H1518" s="5">
        <v>-15056.1984404206</v>
      </c>
      <c r="I1518" s="11">
        <v>105.66258000000001</v>
      </c>
      <c r="J1518" s="11">
        <v>2.3424799999999999E-2</v>
      </c>
      <c r="K1518" s="11">
        <v>-1702480</v>
      </c>
      <c r="L1518" s="5">
        <v>0</v>
      </c>
      <c r="M1518" s="11">
        <v>0</v>
      </c>
      <c r="N1518" s="11">
        <v>0</v>
      </c>
    </row>
    <row r="1519" spans="1:14" x14ac:dyDescent="0.25">
      <c r="A1519" s="2" t="s">
        <v>1571</v>
      </c>
      <c r="B1519" s="5" t="s">
        <v>22</v>
      </c>
      <c r="C1519" s="5" t="s">
        <v>26</v>
      </c>
      <c r="D1519" s="9">
        <v>298.14999999999998</v>
      </c>
      <c r="E1519" s="9">
        <v>700</v>
      </c>
      <c r="F1519" s="5">
        <v>-835595.99012184504</v>
      </c>
      <c r="G1519" s="10">
        <v>85.759707403610193</v>
      </c>
      <c r="H1519" s="5">
        <v>-893904.55116002599</v>
      </c>
      <c r="I1519" s="11">
        <v>91.984170000000006</v>
      </c>
      <c r="J1519" s="11">
        <v>3.8901900000000003E-2</v>
      </c>
      <c r="K1519" s="11">
        <v>-1961828</v>
      </c>
      <c r="L1519" s="5">
        <v>0</v>
      </c>
      <c r="M1519" s="11">
        <v>0</v>
      </c>
      <c r="N1519" s="11">
        <v>0</v>
      </c>
    </row>
    <row r="1520" spans="1:14" x14ac:dyDescent="0.25">
      <c r="A1520" s="2" t="s">
        <v>1574</v>
      </c>
      <c r="B1520" s="5" t="s">
        <v>22</v>
      </c>
      <c r="C1520" s="5" t="s">
        <v>23</v>
      </c>
      <c r="D1520" s="9">
        <v>298.14999999999998</v>
      </c>
      <c r="E1520" s="9">
        <v>6000</v>
      </c>
      <c r="F1520" s="5">
        <v>-20917.272021020901</v>
      </c>
      <c r="G1520" s="10">
        <v>253.695824226063</v>
      </c>
      <c r="H1520" s="5">
        <v>11983.801002943799</v>
      </c>
      <c r="I1520" s="11">
        <v>37.609123230000002</v>
      </c>
      <c r="J1520" s="11">
        <v>-7.8739786200000004E-4</v>
      </c>
      <c r="K1520" s="11">
        <v>-174174</v>
      </c>
      <c r="L1520" s="5">
        <v>0</v>
      </c>
      <c r="M1520" s="11">
        <v>1.2945384959999999E-6</v>
      </c>
      <c r="N1520" s="11">
        <v>-1.6718913600000001E-11</v>
      </c>
    </row>
    <row r="1521" spans="1:14" x14ac:dyDescent="0.25">
      <c r="A1521" s="2" t="s">
        <v>1575</v>
      </c>
      <c r="B1521" s="5" t="s">
        <v>22</v>
      </c>
      <c r="C1521" s="5" t="s">
        <v>26</v>
      </c>
      <c r="D1521" s="9">
        <v>298.14999999999998</v>
      </c>
      <c r="E1521" s="9">
        <v>923</v>
      </c>
      <c r="F1521" s="5">
        <v>-439530.96098454198</v>
      </c>
      <c r="G1521" s="10">
        <v>118.217337547087</v>
      </c>
      <c r="H1521" s="5">
        <v>-481197.81228307303</v>
      </c>
      <c r="I1521" s="11">
        <v>125.355</v>
      </c>
      <c r="J1521" s="11">
        <v>-0.123664</v>
      </c>
      <c r="K1521" s="11">
        <v>-2156700</v>
      </c>
      <c r="L1521" s="5">
        <v>0</v>
      </c>
      <c r="M1521" s="11">
        <v>9.7947000000000003E-5</v>
      </c>
      <c r="N1521" s="11">
        <v>0</v>
      </c>
    </row>
    <row r="1522" spans="1:14" x14ac:dyDescent="0.25">
      <c r="A1522" s="2" t="s">
        <v>1575</v>
      </c>
      <c r="B1522" s="5" t="s">
        <v>22</v>
      </c>
      <c r="C1522" s="5" t="s">
        <v>61</v>
      </c>
      <c r="D1522" s="9">
        <v>298.14999999999998</v>
      </c>
      <c r="E1522" s="9">
        <v>3000</v>
      </c>
      <c r="F1522" s="5">
        <v>-387730.12445670599</v>
      </c>
      <c r="G1522" s="10">
        <v>143.15140323597001</v>
      </c>
      <c r="H1522" s="5">
        <v>-451581.51760000002</v>
      </c>
      <c r="I1522" s="11">
        <v>94.3</v>
      </c>
      <c r="J1522" s="11">
        <v>0</v>
      </c>
      <c r="K1522" s="11">
        <v>0</v>
      </c>
      <c r="L1522" s="5">
        <v>0</v>
      </c>
      <c r="M1522" s="11">
        <v>0</v>
      </c>
      <c r="N1522" s="11">
        <v>0</v>
      </c>
    </row>
    <row r="1523" spans="1:14" x14ac:dyDescent="0.25">
      <c r="A1523" s="2" t="s">
        <v>1575</v>
      </c>
      <c r="B1523" s="5" t="s">
        <v>22</v>
      </c>
      <c r="C1523" s="5" t="s">
        <v>23</v>
      </c>
      <c r="D1523" s="9">
        <v>298.14999999999998</v>
      </c>
      <c r="E1523" s="9">
        <v>6000</v>
      </c>
      <c r="F1523" s="5">
        <v>-273829.47797684697</v>
      </c>
      <c r="G1523" s="10">
        <v>296.277371651137</v>
      </c>
      <c r="H1523" s="5">
        <v>-261702.962711873</v>
      </c>
      <c r="I1523" s="11">
        <v>60.508110049999999</v>
      </c>
      <c r="J1523" s="11">
        <v>3.9616241459999998E-3</v>
      </c>
      <c r="K1523" s="11">
        <v>-323240</v>
      </c>
      <c r="L1523" s="5">
        <v>0</v>
      </c>
      <c r="M1523" s="11">
        <v>-3.0901579260000001E-6</v>
      </c>
      <c r="N1523" s="11">
        <v>8.2834112519999997E-10</v>
      </c>
    </row>
    <row r="1524" spans="1:14" x14ac:dyDescent="0.25">
      <c r="A1524" s="2" t="s">
        <v>1578</v>
      </c>
      <c r="B1524" s="5" t="s">
        <v>22</v>
      </c>
      <c r="C1524" s="5" t="s">
        <v>23</v>
      </c>
      <c r="D1524" s="9">
        <v>298.14999999999998</v>
      </c>
      <c r="E1524" s="9">
        <v>6000</v>
      </c>
      <c r="F1524" s="5">
        <v>-292293.51956630399</v>
      </c>
      <c r="G1524" s="10">
        <v>353.68070044107401</v>
      </c>
      <c r="H1524" s="5">
        <v>-295539.09616102802</v>
      </c>
      <c r="I1524" s="11">
        <v>80.512359619999998</v>
      </c>
      <c r="J1524" s="11">
        <v>5.6465599059999996E-3</v>
      </c>
      <c r="K1524" s="11">
        <v>-503162</v>
      </c>
      <c r="L1524" s="5">
        <v>0</v>
      </c>
      <c r="M1524" s="11">
        <v>-4.4101235940000002E-6</v>
      </c>
      <c r="N1524" s="11">
        <v>1.1832196656E-9</v>
      </c>
    </row>
    <row r="1525" spans="1:14" x14ac:dyDescent="0.25">
      <c r="A1525" s="2" t="s">
        <v>1579</v>
      </c>
      <c r="B1525" s="5" t="s">
        <v>22</v>
      </c>
      <c r="C1525" s="5" t="s">
        <v>23</v>
      </c>
      <c r="D1525" s="9">
        <v>298.14999999999998</v>
      </c>
      <c r="E1525" s="9">
        <v>6000</v>
      </c>
      <c r="F1525" s="5">
        <v>-262535.66568067198</v>
      </c>
      <c r="G1525" s="10">
        <v>379.25385480462199</v>
      </c>
      <c r="H1525" s="5">
        <v>-290537.331848289</v>
      </c>
      <c r="I1525" s="11">
        <v>102.36454773</v>
      </c>
      <c r="J1525" s="11">
        <v>1.286916504E-2</v>
      </c>
      <c r="K1525" s="11">
        <v>-791888</v>
      </c>
      <c r="L1525" s="5">
        <v>0</v>
      </c>
      <c r="M1525" s="11">
        <v>-1.0917681887999999E-5</v>
      </c>
      <c r="N1525" s="11">
        <v>3.3596711424E-9</v>
      </c>
    </row>
    <row r="1526" spans="1:14" x14ac:dyDescent="0.25">
      <c r="A1526" s="2" t="s">
        <v>1580</v>
      </c>
      <c r="B1526" s="5" t="s">
        <v>22</v>
      </c>
      <c r="C1526" s="5" t="s">
        <v>23</v>
      </c>
      <c r="D1526" s="9">
        <v>298.14999999999998</v>
      </c>
      <c r="E1526" s="9">
        <v>6000</v>
      </c>
      <c r="F1526" s="5">
        <v>-670330.697834144</v>
      </c>
      <c r="G1526" s="10">
        <v>441.32787888536598</v>
      </c>
      <c r="H1526" s="5">
        <v>-690369.78803501301</v>
      </c>
      <c r="I1526" s="11">
        <v>130.32699585</v>
      </c>
      <c r="J1526" s="11">
        <v>5.8133277900000004E-3</v>
      </c>
      <c r="K1526" s="11">
        <v>-759958</v>
      </c>
      <c r="L1526" s="5">
        <v>0</v>
      </c>
      <c r="M1526" s="11">
        <v>-4.5457644660000002E-6</v>
      </c>
      <c r="N1526" s="11">
        <v>1.2203367923999999E-9</v>
      </c>
    </row>
    <row r="1527" spans="1:14" x14ac:dyDescent="0.25">
      <c r="A1527" s="2" t="s">
        <v>1581</v>
      </c>
      <c r="B1527" s="5" t="s">
        <v>22</v>
      </c>
      <c r="C1527" s="5" t="s">
        <v>23</v>
      </c>
      <c r="D1527" s="9">
        <v>298.14999999999998</v>
      </c>
      <c r="E1527" s="9">
        <v>6000</v>
      </c>
      <c r="F1527" s="5">
        <v>472506.29220511799</v>
      </c>
      <c r="G1527" s="10">
        <v>310.98419042064</v>
      </c>
      <c r="H1527" s="5">
        <v>436560.20611635601</v>
      </c>
      <c r="I1527" s="11">
        <v>74.775238040000005</v>
      </c>
      <c r="J1527" s="11">
        <v>6.8070507811999997E-2</v>
      </c>
      <c r="K1527" s="11">
        <v>-977296</v>
      </c>
      <c r="L1527" s="5">
        <v>0</v>
      </c>
      <c r="M1527" s="11">
        <v>-5.1967580567999998E-5</v>
      </c>
      <c r="N1527" s="11">
        <v>1.3915895508E-8</v>
      </c>
    </row>
    <row r="1528" spans="1:14" x14ac:dyDescent="0.25">
      <c r="A1528" s="2" t="s">
        <v>1582</v>
      </c>
      <c r="B1528" s="5" t="s">
        <v>22</v>
      </c>
      <c r="C1528" s="5" t="s">
        <v>26</v>
      </c>
      <c r="D1528" s="9">
        <v>298.14999999999998</v>
      </c>
      <c r="E1528" s="9">
        <v>1000</v>
      </c>
      <c r="F1528" s="5">
        <v>-1011510.38779778</v>
      </c>
      <c r="G1528" s="10">
        <v>130.011357194884</v>
      </c>
      <c r="H1528" s="5">
        <v>-1097996.61372616</v>
      </c>
      <c r="I1528" s="11">
        <v>102.38</v>
      </c>
      <c r="J1528" s="11">
        <v>3.5619999999999999E-2</v>
      </c>
      <c r="K1528" s="11">
        <v>0</v>
      </c>
      <c r="L1528" s="5">
        <v>0</v>
      </c>
      <c r="M1528" s="11">
        <v>0</v>
      </c>
      <c r="N1528" s="11">
        <v>0</v>
      </c>
    </row>
    <row r="1529" spans="1:14" x14ac:dyDescent="0.25">
      <c r="A1529" s="2" t="s">
        <v>1582</v>
      </c>
      <c r="B1529" s="5" t="s">
        <v>22</v>
      </c>
      <c r="C1529" s="5" t="s">
        <v>23</v>
      </c>
      <c r="D1529" s="9">
        <v>298.14999999999998</v>
      </c>
      <c r="E1529" s="9">
        <v>6000</v>
      </c>
      <c r="F1529" s="5">
        <v>-884556.12578318105</v>
      </c>
      <c r="G1529" s="10">
        <v>328.48779525434202</v>
      </c>
      <c r="H1529" s="5">
        <v>-912432.07035445306</v>
      </c>
      <c r="I1529" s="11">
        <v>84.532516479999998</v>
      </c>
      <c r="J1529" s="11">
        <v>4.9221929932000003E-2</v>
      </c>
      <c r="K1529" s="11">
        <v>-1070714</v>
      </c>
      <c r="L1529" s="5">
        <v>0</v>
      </c>
      <c r="M1529" s="11">
        <v>-3.8024018555999999E-5</v>
      </c>
      <c r="N1529" s="11">
        <v>1.02322177728E-8</v>
      </c>
    </row>
    <row r="1530" spans="1:14" x14ac:dyDescent="0.25">
      <c r="A1530" s="2" t="s">
        <v>1584</v>
      </c>
      <c r="B1530" s="5" t="s">
        <v>22</v>
      </c>
      <c r="C1530" s="5" t="s">
        <v>61</v>
      </c>
      <c r="D1530" s="9">
        <v>298.14999999999998</v>
      </c>
      <c r="E1530" s="9">
        <v>4000</v>
      </c>
      <c r="F1530" s="5">
        <v>-780369.85844485206</v>
      </c>
      <c r="G1530" s="10">
        <v>90.809046292407004</v>
      </c>
      <c r="H1530" s="5">
        <v>-838703.99360000005</v>
      </c>
      <c r="I1530" s="11">
        <v>100</v>
      </c>
      <c r="J1530" s="11">
        <v>0</v>
      </c>
      <c r="K1530" s="11">
        <v>0</v>
      </c>
      <c r="L1530" s="5">
        <v>0</v>
      </c>
      <c r="M1530" s="11">
        <v>0</v>
      </c>
      <c r="N1530" s="11">
        <v>0</v>
      </c>
    </row>
    <row r="1531" spans="1:14" x14ac:dyDescent="0.25">
      <c r="A1531" s="2" t="s">
        <v>1584</v>
      </c>
      <c r="B1531" s="5" t="s">
        <v>22</v>
      </c>
      <c r="C1531" s="5" t="s">
        <v>23</v>
      </c>
      <c r="D1531" s="9">
        <v>298.14999999999998</v>
      </c>
      <c r="E1531" s="9">
        <v>6000</v>
      </c>
      <c r="F1531" s="5">
        <v>-558862.13786213601</v>
      </c>
      <c r="G1531" s="10">
        <v>271.00270843503398</v>
      </c>
      <c r="H1531" s="5">
        <v>-547087.65075604303</v>
      </c>
      <c r="I1531" s="11">
        <v>53.202903749999997</v>
      </c>
      <c r="J1531" s="11">
        <v>1.9089025878000002E-2</v>
      </c>
      <c r="K1531" s="11">
        <v>-457826</v>
      </c>
      <c r="L1531" s="5">
        <v>0</v>
      </c>
      <c r="M1531" s="11">
        <v>-1.462354431E-5</v>
      </c>
      <c r="N1531" s="11">
        <v>3.8705361324000001E-9</v>
      </c>
    </row>
    <row r="1532" spans="1:14" x14ac:dyDescent="0.25">
      <c r="A1532" s="2" t="s">
        <v>1585</v>
      </c>
      <c r="B1532" s="5" t="s">
        <v>22</v>
      </c>
      <c r="C1532" s="5" t="s">
        <v>26</v>
      </c>
      <c r="D1532" s="9">
        <v>298.14999999999998</v>
      </c>
      <c r="E1532" s="9">
        <v>1000</v>
      </c>
      <c r="F1532" s="5">
        <v>-958469.56541041599</v>
      </c>
      <c r="G1532" s="10">
        <v>108.009246518761</v>
      </c>
      <c r="H1532" s="5">
        <v>-1023213.2430465</v>
      </c>
      <c r="I1532" s="11">
        <v>83.078999999999994</v>
      </c>
      <c r="J1532" s="11">
        <v>2.9919999999999999E-2</v>
      </c>
      <c r="K1532" s="11">
        <v>0</v>
      </c>
      <c r="L1532" s="5">
        <v>0</v>
      </c>
      <c r="M1532" s="11">
        <v>0</v>
      </c>
      <c r="N1532" s="11">
        <v>0</v>
      </c>
    </row>
    <row r="1533" spans="1:14" x14ac:dyDescent="0.25">
      <c r="A1533" s="2" t="s">
        <v>1585</v>
      </c>
      <c r="B1533" s="5" t="s">
        <v>22</v>
      </c>
      <c r="C1533" s="5" t="s">
        <v>23</v>
      </c>
      <c r="D1533" s="9">
        <v>298.14999999999998</v>
      </c>
      <c r="E1533" s="9">
        <v>6000</v>
      </c>
      <c r="F1533" s="5">
        <v>-748870.30061106302</v>
      </c>
      <c r="G1533" s="10">
        <v>316.26591240067398</v>
      </c>
      <c r="H1533" s="5">
        <v>-752368.65193108097</v>
      </c>
      <c r="I1533" s="11">
        <v>69.24517822</v>
      </c>
      <c r="J1533" s="11">
        <v>2.9028887940000001E-2</v>
      </c>
      <c r="K1533" s="11">
        <v>-724952</v>
      </c>
      <c r="L1533" s="5">
        <v>0</v>
      </c>
      <c r="M1533" s="11">
        <v>-2.2263497316E-5</v>
      </c>
      <c r="N1533" s="11">
        <v>5.8973532719999999E-9</v>
      </c>
    </row>
    <row r="1534" spans="1:14" x14ac:dyDescent="0.25">
      <c r="A1534" s="2" t="s">
        <v>1587</v>
      </c>
      <c r="B1534" s="5" t="s">
        <v>22</v>
      </c>
      <c r="C1534" s="5" t="s">
        <v>23</v>
      </c>
      <c r="D1534" s="9">
        <v>298.14999999999998</v>
      </c>
      <c r="E1534" s="9">
        <v>6000</v>
      </c>
      <c r="F1534" s="5">
        <v>-121331.085571409</v>
      </c>
      <c r="G1534" s="10">
        <v>241.84192819388801</v>
      </c>
      <c r="H1534" s="5">
        <v>-88650.751102262104</v>
      </c>
      <c r="I1534" s="11">
        <v>34.100036619999997</v>
      </c>
      <c r="J1534" s="11">
        <v>7.4091140740000002E-3</v>
      </c>
      <c r="K1534" s="11">
        <v>-219968</v>
      </c>
      <c r="L1534" s="5">
        <v>0</v>
      </c>
      <c r="M1534" s="11">
        <v>-5.7405477900000003E-6</v>
      </c>
      <c r="N1534" s="11">
        <v>1.8645461423999999E-9</v>
      </c>
    </row>
    <row r="1535" spans="1:14" x14ac:dyDescent="0.25">
      <c r="A1535" s="2" t="s">
        <v>1584</v>
      </c>
      <c r="B1535" s="5" t="s">
        <v>22</v>
      </c>
      <c r="C1535" s="5" t="s">
        <v>26</v>
      </c>
      <c r="D1535" s="9">
        <v>298.14999999999998</v>
      </c>
      <c r="E1535" s="9">
        <v>1173</v>
      </c>
      <c r="F1535" s="5">
        <v>-813396.09370186494</v>
      </c>
      <c r="G1535" s="10">
        <v>92.276716404279597</v>
      </c>
      <c r="H1535" s="5">
        <v>-854997.99690913199</v>
      </c>
      <c r="I1535" s="11">
        <v>69.311000000000007</v>
      </c>
      <c r="J1535" s="11">
        <v>1.661E-2</v>
      </c>
      <c r="K1535" s="11">
        <v>-665200</v>
      </c>
      <c r="L1535" s="5">
        <v>0</v>
      </c>
      <c r="M1535" s="11">
        <v>0</v>
      </c>
      <c r="N1535" s="11">
        <v>0</v>
      </c>
    </row>
    <row r="1536" spans="1:14" x14ac:dyDescent="0.25">
      <c r="A1536" s="2" t="s">
        <v>1589</v>
      </c>
      <c r="B1536" s="5" t="s">
        <v>22</v>
      </c>
      <c r="C1536" s="5" t="s">
        <v>23</v>
      </c>
      <c r="D1536" s="9">
        <v>298.14999999999998</v>
      </c>
      <c r="E1536" s="9">
        <v>6000</v>
      </c>
      <c r="F1536" s="5">
        <v>329318.86239300499</v>
      </c>
      <c r="G1536" s="10">
        <v>297.82590758577197</v>
      </c>
      <c r="H1536" s="5">
        <v>293344.40156998299</v>
      </c>
      <c r="I1536" s="11">
        <v>70.354202270000002</v>
      </c>
      <c r="J1536" s="11">
        <v>7.6789709472000006E-2</v>
      </c>
      <c r="K1536" s="11">
        <v>-1092554</v>
      </c>
      <c r="L1536" s="5">
        <v>0</v>
      </c>
      <c r="M1536" s="11">
        <v>-5.8141713864000001E-5</v>
      </c>
      <c r="N1536" s="11">
        <v>1.53604775388E-8</v>
      </c>
    </row>
    <row r="1537" spans="1:14" x14ac:dyDescent="0.25">
      <c r="A1537" s="2" t="s">
        <v>1590</v>
      </c>
      <c r="B1537" s="5" t="s">
        <v>22</v>
      </c>
      <c r="C1537" s="5" t="s">
        <v>23</v>
      </c>
      <c r="D1537" s="9">
        <v>298.14999999999998</v>
      </c>
      <c r="E1537" s="9">
        <v>6000</v>
      </c>
      <c r="F1537" s="5">
        <v>162658.48157507399</v>
      </c>
      <c r="G1537" s="10">
        <v>213.59093754771399</v>
      </c>
      <c r="H1537" s="5">
        <v>197886.466501435</v>
      </c>
      <c r="I1537" s="11">
        <v>12.5335865</v>
      </c>
      <c r="J1537" s="11">
        <v>5.3447277831999998E-2</v>
      </c>
      <c r="K1537" s="11">
        <v>374820</v>
      </c>
      <c r="L1537" s="5">
        <v>0</v>
      </c>
      <c r="M1537" s="11">
        <v>-3.6966628416000001E-5</v>
      </c>
      <c r="N1537" s="11">
        <v>8.9186674800000005E-9</v>
      </c>
    </row>
    <row r="1538" spans="1:14" x14ac:dyDescent="0.25">
      <c r="A1538" s="2" t="s">
        <v>1591</v>
      </c>
      <c r="B1538" s="5" t="s">
        <v>22</v>
      </c>
      <c r="C1538" s="5" t="s">
        <v>26</v>
      </c>
      <c r="D1538" s="9">
        <v>298.14999999999998</v>
      </c>
      <c r="E1538" s="9">
        <v>1000</v>
      </c>
      <c r="F1538" s="5">
        <v>-622562.413747916</v>
      </c>
      <c r="G1538" s="10">
        <v>99.009045539264903</v>
      </c>
      <c r="H1538" s="5">
        <v>-695997.30107569403</v>
      </c>
      <c r="I1538" s="11">
        <v>83.628</v>
      </c>
      <c r="J1538" s="11">
        <v>2.1371999999999999E-2</v>
      </c>
      <c r="K1538" s="11">
        <v>0</v>
      </c>
      <c r="L1538" s="5">
        <v>0</v>
      </c>
      <c r="M1538" s="11">
        <v>0</v>
      </c>
      <c r="N1538" s="11">
        <v>0</v>
      </c>
    </row>
    <row r="1539" spans="1:14" x14ac:dyDescent="0.25">
      <c r="A1539" s="2" t="s">
        <v>1594</v>
      </c>
      <c r="B1539" s="5" t="s">
        <v>22</v>
      </c>
      <c r="C1539" s="5" t="s">
        <v>26</v>
      </c>
      <c r="D1539" s="9">
        <v>298.14999999999998</v>
      </c>
      <c r="E1539" s="9">
        <v>1000</v>
      </c>
      <c r="F1539" s="5">
        <v>-574157.01949473098</v>
      </c>
      <c r="G1539" s="10">
        <v>65.006333202963603</v>
      </c>
      <c r="H1539" s="5">
        <v>-637998.10991739004</v>
      </c>
      <c r="I1539" s="11">
        <v>88.483000000000004</v>
      </c>
      <c r="J1539" s="11">
        <v>1.4158E-2</v>
      </c>
      <c r="K1539" s="11">
        <v>-2640500</v>
      </c>
      <c r="L1539" s="5">
        <v>0</v>
      </c>
      <c r="M1539" s="11">
        <v>0</v>
      </c>
      <c r="N1539" s="11">
        <v>0</v>
      </c>
    </row>
    <row r="1540" spans="1:14" x14ac:dyDescent="0.25">
      <c r="A1540" s="2" t="s">
        <v>1596</v>
      </c>
      <c r="B1540" s="5" t="s">
        <v>22</v>
      </c>
      <c r="C1540" s="5" t="s">
        <v>23</v>
      </c>
      <c r="D1540" s="9">
        <v>298.14999999999998</v>
      </c>
      <c r="E1540" s="9">
        <v>6000</v>
      </c>
      <c r="F1540" s="5">
        <v>-434.42448563378298</v>
      </c>
      <c r="G1540" s="10">
        <v>250.25042904045799</v>
      </c>
      <c r="H1540" s="5">
        <v>17314.178875734699</v>
      </c>
      <c r="I1540" s="11">
        <v>50.70746613</v>
      </c>
      <c r="J1540" s="11">
        <v>2.8440109259999999E-3</v>
      </c>
      <c r="K1540" s="11">
        <v>-529538</v>
      </c>
      <c r="L1540" s="5">
        <v>0</v>
      </c>
      <c r="M1540" s="11">
        <v>1.7227292640000001E-6</v>
      </c>
      <c r="N1540" s="11">
        <v>-5.4004733279999997E-10</v>
      </c>
    </row>
    <row r="1541" spans="1:14" x14ac:dyDescent="0.25">
      <c r="A1541" s="2" t="s">
        <v>1597</v>
      </c>
      <c r="B1541" s="5" t="s">
        <v>22</v>
      </c>
      <c r="C1541" s="5" t="s">
        <v>26</v>
      </c>
      <c r="D1541" s="9">
        <v>298.14999999999998</v>
      </c>
      <c r="E1541" s="9">
        <v>1517</v>
      </c>
      <c r="F1541" s="5">
        <v>1.00176151386337</v>
      </c>
      <c r="G1541" s="10">
        <v>31.922640357213801</v>
      </c>
      <c r="H1541" s="5">
        <v>0.78817439074096995</v>
      </c>
      <c r="I1541" s="11">
        <v>110.881</v>
      </c>
      <c r="J1541" s="11">
        <v>-0.27808300000000002</v>
      </c>
      <c r="K1541" s="11">
        <v>-2501500</v>
      </c>
      <c r="L1541" s="5">
        <v>0</v>
      </c>
      <c r="M1541" s="11">
        <v>3.3478900000200002E-4</v>
      </c>
      <c r="N1541" s="11">
        <v>-1.2498099999959999E-7</v>
      </c>
    </row>
    <row r="1542" spans="1:14" x14ac:dyDescent="0.25">
      <c r="A1542" s="2" t="s">
        <v>1597</v>
      </c>
      <c r="B1542" s="5" t="s">
        <v>22</v>
      </c>
      <c r="C1542" s="5" t="s">
        <v>61</v>
      </c>
      <c r="D1542" s="9">
        <v>298.14999999999998</v>
      </c>
      <c r="E1542" s="9">
        <v>5000</v>
      </c>
      <c r="F1542" s="5">
        <v>14480.3375428129</v>
      </c>
      <c r="G1542" s="10">
        <v>23.3642182131554</v>
      </c>
      <c r="H1542" s="5">
        <v>5964.6351000000004</v>
      </c>
      <c r="I1542" s="11">
        <v>48</v>
      </c>
      <c r="J1542" s="11">
        <v>0</v>
      </c>
      <c r="K1542" s="11">
        <v>0</v>
      </c>
      <c r="L1542" s="5">
        <v>0</v>
      </c>
      <c r="M1542" s="11">
        <v>0</v>
      </c>
      <c r="N1542" s="11">
        <v>0</v>
      </c>
    </row>
    <row r="1543" spans="1:14" x14ac:dyDescent="0.25">
      <c r="A1543" s="2" t="s">
        <v>1597</v>
      </c>
      <c r="B1543" s="5" t="s">
        <v>22</v>
      </c>
      <c r="C1543" s="5" t="s">
        <v>23</v>
      </c>
      <c r="D1543" s="9">
        <v>298.14999999999998</v>
      </c>
      <c r="E1543" s="9">
        <v>10000</v>
      </c>
      <c r="F1543" s="5">
        <v>242576.02957094499</v>
      </c>
      <c r="G1543" s="10">
        <v>173.608519588284</v>
      </c>
      <c r="H1543" s="5">
        <v>283600.98082543898</v>
      </c>
      <c r="I1543" s="11">
        <v>20.78252792</v>
      </c>
      <c r="J1543" s="11">
        <v>1.1467456E-5</v>
      </c>
      <c r="K1543" s="11">
        <v>98</v>
      </c>
      <c r="L1543" s="5">
        <v>0</v>
      </c>
      <c r="M1543" s="11">
        <v>-1.2888653999999999E-8</v>
      </c>
      <c r="N1543" s="11">
        <v>4.7649612000000002E-12</v>
      </c>
    </row>
    <row r="1544" spans="1:14" x14ac:dyDescent="0.25">
      <c r="A1544" s="2" t="s">
        <v>1599</v>
      </c>
      <c r="B1544" s="5" t="s">
        <v>22</v>
      </c>
      <c r="C1544" s="5" t="s">
        <v>26</v>
      </c>
      <c r="D1544" s="9">
        <v>298.14999999999998</v>
      </c>
      <c r="E1544" s="9">
        <v>1000</v>
      </c>
      <c r="F1544" s="5">
        <v>-1118051.85297131</v>
      </c>
      <c r="G1544" s="10">
        <v>135.95998124394001</v>
      </c>
      <c r="H1544" s="5">
        <v>-1190896.27855881</v>
      </c>
      <c r="I1544" s="11">
        <v>108.758</v>
      </c>
      <c r="J1544" s="11">
        <v>5.1283580000000002E-2</v>
      </c>
      <c r="K1544" s="11">
        <v>0</v>
      </c>
      <c r="L1544" s="5">
        <v>0</v>
      </c>
      <c r="M1544" s="11">
        <v>0</v>
      </c>
      <c r="N1544" s="11">
        <v>0</v>
      </c>
    </row>
    <row r="1545" spans="1:14" x14ac:dyDescent="0.25">
      <c r="A1545" s="2" t="s">
        <v>1600</v>
      </c>
      <c r="B1545" s="5" t="s">
        <v>22</v>
      </c>
      <c r="C1545" s="5" t="s">
        <v>26</v>
      </c>
      <c r="D1545" s="9">
        <v>298.14999999999998</v>
      </c>
      <c r="E1545" s="9">
        <v>800</v>
      </c>
      <c r="F1545" s="5">
        <v>-188884.11088019199</v>
      </c>
      <c r="G1545" s="10">
        <v>187.41607652170899</v>
      </c>
      <c r="H1545" s="5">
        <v>-204124.72950343101</v>
      </c>
      <c r="I1545" s="11">
        <v>127.79065</v>
      </c>
      <c r="J1545" s="11">
        <v>0.1606272</v>
      </c>
      <c r="K1545" s="11">
        <v>0</v>
      </c>
      <c r="L1545" s="5">
        <v>0</v>
      </c>
      <c r="M1545" s="11">
        <v>0</v>
      </c>
      <c r="N1545" s="11">
        <v>0</v>
      </c>
    </row>
    <row r="1546" spans="1:14" x14ac:dyDescent="0.25">
      <c r="A1546" s="2" t="s">
        <v>1601</v>
      </c>
      <c r="B1546" s="5" t="s">
        <v>22</v>
      </c>
      <c r="C1546" s="5" t="s">
        <v>26</v>
      </c>
      <c r="D1546" s="9">
        <v>298.14999999999998</v>
      </c>
      <c r="E1546" s="9">
        <v>800</v>
      </c>
      <c r="F1546" s="5">
        <v>-129987.062843227</v>
      </c>
      <c r="G1546" s="10">
        <v>150.18285401668501</v>
      </c>
      <c r="H1546" s="5">
        <v>-127577.07790812</v>
      </c>
      <c r="I1546" s="11">
        <v>92.695279999999997</v>
      </c>
      <c r="J1546" s="11">
        <v>0.12758149999999999</v>
      </c>
      <c r="K1546" s="11">
        <v>0</v>
      </c>
      <c r="L1546" s="5">
        <v>0</v>
      </c>
      <c r="M1546" s="11">
        <v>0</v>
      </c>
      <c r="N1546" s="11">
        <v>0</v>
      </c>
    </row>
    <row r="1547" spans="1:14" x14ac:dyDescent="0.25">
      <c r="A1547" s="2" t="s">
        <v>1603</v>
      </c>
      <c r="B1547" s="5" t="s">
        <v>22</v>
      </c>
      <c r="C1547" s="5" t="s">
        <v>26</v>
      </c>
      <c r="D1547" s="9">
        <v>298.14999999999998</v>
      </c>
      <c r="E1547" s="9">
        <v>2000</v>
      </c>
      <c r="F1547" s="5">
        <v>-470052.16020243202</v>
      </c>
      <c r="G1547" s="10">
        <v>52.755505327667997</v>
      </c>
      <c r="H1547" s="5">
        <v>-520098.35747124301</v>
      </c>
      <c r="I1547" s="11">
        <v>60.491</v>
      </c>
      <c r="J1547" s="11">
        <v>2.3425999999999999E-2</v>
      </c>
      <c r="K1547" s="11">
        <v>-1129400</v>
      </c>
      <c r="L1547" s="5">
        <v>0</v>
      </c>
      <c r="M1547" s="11">
        <v>0</v>
      </c>
      <c r="N1547" s="11">
        <v>0</v>
      </c>
    </row>
    <row r="1548" spans="1:14" x14ac:dyDescent="0.25">
      <c r="A1548" s="2" t="s">
        <v>1603</v>
      </c>
      <c r="B1548" s="5" t="s">
        <v>22</v>
      </c>
      <c r="C1548" s="5" t="s">
        <v>23</v>
      </c>
      <c r="D1548" s="9">
        <v>298.14999999999998</v>
      </c>
      <c r="E1548" s="9">
        <v>1000</v>
      </c>
      <c r="F1548" s="5">
        <v>-703448.90934140002</v>
      </c>
      <c r="G1548" s="10">
        <v>300.027136496499</v>
      </c>
      <c r="H1548" s="5">
        <v>-727991.91079999995</v>
      </c>
      <c r="I1548" s="11">
        <v>270</v>
      </c>
      <c r="J1548" s="11">
        <v>0</v>
      </c>
      <c r="K1548" s="11">
        <v>0</v>
      </c>
      <c r="L1548" s="5">
        <v>0</v>
      </c>
      <c r="M1548" s="11">
        <v>0</v>
      </c>
      <c r="N1548" s="11">
        <v>0</v>
      </c>
    </row>
    <row r="1549" spans="1:14" x14ac:dyDescent="0.25">
      <c r="A1549" s="2" t="s">
        <v>1605</v>
      </c>
      <c r="B1549" s="5" t="s">
        <v>22</v>
      </c>
      <c r="C1549" s="5" t="s">
        <v>26</v>
      </c>
      <c r="D1549" s="9">
        <v>298.14999999999998</v>
      </c>
      <c r="E1549" s="9">
        <v>1850</v>
      </c>
      <c r="F1549" s="5">
        <v>-1289024.73996322</v>
      </c>
      <c r="G1549" s="10">
        <v>164.114349216362</v>
      </c>
      <c r="H1549" s="5">
        <v>-1383395.7214965599</v>
      </c>
      <c r="I1549" s="11">
        <v>152.02600000000001</v>
      </c>
      <c r="J1549" s="11">
        <v>4.0811E-2</v>
      </c>
      <c r="K1549" s="11">
        <v>-1910700</v>
      </c>
      <c r="L1549" s="5">
        <v>0</v>
      </c>
      <c r="M1549" s="11">
        <v>0</v>
      </c>
      <c r="N1549" s="11">
        <v>0</v>
      </c>
    </row>
    <row r="1550" spans="1:14" x14ac:dyDescent="0.25">
      <c r="A1550" s="2" t="s">
        <v>1605</v>
      </c>
      <c r="B1550" s="5" t="s">
        <v>22</v>
      </c>
      <c r="C1550" s="5" t="s">
        <v>61</v>
      </c>
      <c r="D1550" s="9">
        <v>298.14999999999998</v>
      </c>
      <c r="E1550" s="9">
        <v>3000</v>
      </c>
      <c r="F1550" s="5">
        <v>-1121893.8099935199</v>
      </c>
      <c r="G1550" s="10">
        <v>153.30420150553601</v>
      </c>
      <c r="H1550" s="5">
        <v>-1301444.5926000001</v>
      </c>
      <c r="I1550" s="11">
        <v>230</v>
      </c>
      <c r="J1550" s="11">
        <v>0</v>
      </c>
      <c r="K1550" s="11">
        <v>0</v>
      </c>
      <c r="L1550" s="5">
        <v>0</v>
      </c>
      <c r="M1550" s="11">
        <v>0</v>
      </c>
      <c r="N1550" s="11">
        <v>0</v>
      </c>
    </row>
    <row r="1551" spans="1:14" x14ac:dyDescent="0.25">
      <c r="A1551" s="2" t="s">
        <v>1608</v>
      </c>
      <c r="B1551" s="5" t="s">
        <v>22</v>
      </c>
      <c r="C1551" s="5" t="s">
        <v>26</v>
      </c>
      <c r="D1551" s="9">
        <v>298.14999999999998</v>
      </c>
      <c r="E1551" s="9">
        <v>2120</v>
      </c>
      <c r="F1551" s="5">
        <v>-363066.82134391699</v>
      </c>
      <c r="G1551" s="10">
        <v>58.854439100349303</v>
      </c>
      <c r="H1551" s="5">
        <v>-385198.67490752199</v>
      </c>
      <c r="I1551" s="11">
        <v>47.363999999999997</v>
      </c>
      <c r="J1551" s="11">
        <v>7.1989999999999997E-3</v>
      </c>
      <c r="K1551" s="11">
        <v>-473800</v>
      </c>
      <c r="L1551" s="5">
        <v>0</v>
      </c>
      <c r="M1551" s="11">
        <v>0</v>
      </c>
      <c r="N1551" s="11">
        <v>0</v>
      </c>
    </row>
    <row r="1552" spans="1:14" x14ac:dyDescent="0.25">
      <c r="A1552" s="2" t="s">
        <v>1608</v>
      </c>
      <c r="B1552" s="5" t="s">
        <v>22</v>
      </c>
      <c r="C1552" s="5" t="s">
        <v>61</v>
      </c>
      <c r="D1552" s="9">
        <v>298.14999999999998</v>
      </c>
      <c r="E1552" s="9">
        <v>5000</v>
      </c>
      <c r="F1552" s="5">
        <v>-322899.868785072</v>
      </c>
      <c r="G1552" s="10">
        <v>49.710386014612702</v>
      </c>
      <c r="H1552" s="5">
        <v>-366478.94780000002</v>
      </c>
      <c r="I1552" s="11">
        <v>67</v>
      </c>
      <c r="J1552" s="11">
        <v>0</v>
      </c>
      <c r="K1552" s="11">
        <v>0</v>
      </c>
      <c r="L1552" s="5">
        <v>0</v>
      </c>
      <c r="M1552" s="11">
        <v>0</v>
      </c>
      <c r="N1552" s="11">
        <v>0</v>
      </c>
    </row>
    <row r="1553" spans="1:14" x14ac:dyDescent="0.25">
      <c r="A1553" s="2" t="s">
        <v>1608</v>
      </c>
      <c r="B1553" s="5" t="s">
        <v>22</v>
      </c>
      <c r="C1553" s="5" t="s">
        <v>23</v>
      </c>
      <c r="D1553" s="9">
        <v>298.14999999999998</v>
      </c>
      <c r="E1553" s="9">
        <v>6000</v>
      </c>
      <c r="F1553" s="5">
        <v>130972.66044312601</v>
      </c>
      <c r="G1553" s="10">
        <v>235.99400843404399</v>
      </c>
      <c r="H1553" s="5">
        <v>161707.462082443</v>
      </c>
      <c r="I1553" s="11">
        <v>29.62307358</v>
      </c>
      <c r="J1553" s="11">
        <v>1.6212637330000002E-2</v>
      </c>
      <c r="K1553" s="11">
        <v>-161712</v>
      </c>
      <c r="L1553" s="5">
        <v>0</v>
      </c>
      <c r="M1553" s="11">
        <v>-1.1951231688000001E-5</v>
      </c>
      <c r="N1553" s="11">
        <v>3.1386650388000001E-9</v>
      </c>
    </row>
    <row r="1554" spans="1:14" x14ac:dyDescent="0.25">
      <c r="A1554" s="2" t="s">
        <v>1611</v>
      </c>
      <c r="B1554" s="5" t="s">
        <v>22</v>
      </c>
      <c r="C1554" s="5" t="s">
        <v>26</v>
      </c>
      <c r="D1554" s="9">
        <v>298.14999999999998</v>
      </c>
      <c r="E1554" s="9">
        <v>973</v>
      </c>
      <c r="F1554" s="5">
        <v>-984365.24456034706</v>
      </c>
      <c r="G1554" s="10">
        <v>112.114501337777</v>
      </c>
      <c r="H1554" s="5">
        <v>-1065532.9880921801</v>
      </c>
      <c r="I1554" s="11">
        <v>122.39458</v>
      </c>
      <c r="J1554" s="11">
        <v>3.7312360000000003E-2</v>
      </c>
      <c r="K1554" s="11">
        <v>-2944832</v>
      </c>
      <c r="L1554" s="5">
        <v>0</v>
      </c>
      <c r="M1554" s="11">
        <v>0</v>
      </c>
      <c r="N1554" s="11">
        <v>0</v>
      </c>
    </row>
    <row r="1555" spans="1:14" x14ac:dyDescent="0.25">
      <c r="A1555" s="2" t="s">
        <v>1613</v>
      </c>
      <c r="B1555" s="5" t="s">
        <v>22</v>
      </c>
      <c r="C1555" s="5" t="s">
        <v>26</v>
      </c>
      <c r="D1555" s="9">
        <v>298.14999999999998</v>
      </c>
      <c r="E1555" s="9">
        <v>1073</v>
      </c>
      <c r="F1555" s="5">
        <v>-1231174.91136834</v>
      </c>
      <c r="G1555" s="10">
        <v>135.12338124394</v>
      </c>
      <c r="H1555" s="5">
        <v>-1305092.27855881</v>
      </c>
      <c r="I1555" s="11">
        <v>108.758</v>
      </c>
      <c r="J1555" s="11">
        <v>5.1283580000000002E-2</v>
      </c>
      <c r="K1555" s="11">
        <v>0</v>
      </c>
      <c r="L1555" s="5">
        <v>0</v>
      </c>
      <c r="M1555" s="11">
        <v>0</v>
      </c>
      <c r="N1555" s="11">
        <v>0</v>
      </c>
    </row>
    <row r="1556" spans="1:14" x14ac:dyDescent="0.25">
      <c r="A1556" s="2" t="s">
        <v>1614</v>
      </c>
      <c r="B1556" s="5" t="s">
        <v>22</v>
      </c>
      <c r="C1556" s="5" t="s">
        <v>26</v>
      </c>
      <c r="D1556" s="9">
        <v>298.14999999999998</v>
      </c>
      <c r="E1556" s="9">
        <v>1000</v>
      </c>
      <c r="F1556" s="5">
        <v>-177609.41663746801</v>
      </c>
      <c r="G1556" s="10">
        <v>96.637631112988203</v>
      </c>
      <c r="H1556" s="5">
        <v>-174009.91967283099</v>
      </c>
      <c r="I1556" s="11">
        <v>93.699200000000005</v>
      </c>
      <c r="J1556" s="11">
        <v>3.0117600000000001E-2</v>
      </c>
      <c r="K1556" s="11">
        <v>0</v>
      </c>
      <c r="L1556" s="5">
        <v>0</v>
      </c>
      <c r="M1556" s="11">
        <v>0</v>
      </c>
      <c r="N1556" s="11">
        <v>0</v>
      </c>
    </row>
    <row r="1557" spans="1:14" x14ac:dyDescent="0.25">
      <c r="A1557" s="2" t="s">
        <v>1615</v>
      </c>
      <c r="B1557" s="5" t="s">
        <v>22</v>
      </c>
      <c r="C1557" s="5" t="s">
        <v>26</v>
      </c>
      <c r="D1557" s="9">
        <v>298.14999999999998</v>
      </c>
      <c r="E1557" s="9">
        <v>1420</v>
      </c>
      <c r="F1557" s="5">
        <v>-100368.548488366</v>
      </c>
      <c r="G1557" s="10">
        <v>52.292338125675201</v>
      </c>
      <c r="H1557" s="5">
        <v>-96207.557470288506</v>
      </c>
      <c r="I1557" s="11">
        <v>44.96725</v>
      </c>
      <c r="J1557" s="11">
        <v>1.04575E-2</v>
      </c>
      <c r="K1557" s="11">
        <v>0</v>
      </c>
      <c r="L1557" s="5">
        <v>0</v>
      </c>
      <c r="M1557" s="11">
        <v>0</v>
      </c>
      <c r="N1557" s="11">
        <v>0</v>
      </c>
    </row>
    <row r="1558" spans="1:14" x14ac:dyDescent="0.25">
      <c r="A1558" s="2" t="s">
        <v>1617</v>
      </c>
      <c r="B1558" s="5" t="s">
        <v>22</v>
      </c>
      <c r="C1558" s="5" t="s">
        <v>26</v>
      </c>
      <c r="D1558" s="9">
        <v>298.14999999999998</v>
      </c>
      <c r="E1558" s="9">
        <v>1803</v>
      </c>
      <c r="F1558" s="5">
        <v>-217055.54967676001</v>
      </c>
      <c r="G1558" s="10">
        <v>82.405003842104705</v>
      </c>
      <c r="H1558" s="5">
        <v>-213798.50684288601</v>
      </c>
      <c r="I1558" s="11">
        <v>26.13</v>
      </c>
      <c r="J1558" s="11">
        <v>8.1971000000000002E-2</v>
      </c>
      <c r="K1558" s="11">
        <v>529400</v>
      </c>
      <c r="L1558" s="5">
        <v>0</v>
      </c>
      <c r="M1558" s="11">
        <v>-8.3866999998000001E-5</v>
      </c>
      <c r="N1558" s="11">
        <v>2.9417000000399999E-8</v>
      </c>
    </row>
    <row r="1559" spans="1:14" x14ac:dyDescent="0.25">
      <c r="A1559" s="2" t="s">
        <v>1617</v>
      </c>
      <c r="B1559" s="5" t="s">
        <v>22</v>
      </c>
      <c r="C1559" s="5" t="s">
        <v>61</v>
      </c>
      <c r="D1559" s="9">
        <v>298.14999999999998</v>
      </c>
      <c r="E1559" s="9">
        <v>5000</v>
      </c>
      <c r="F1559" s="5">
        <v>-196189.52076294599</v>
      </c>
      <c r="G1559" s="10">
        <v>73.595771564612704</v>
      </c>
      <c r="H1559" s="5">
        <v>-204678.9302</v>
      </c>
      <c r="I1559" s="11">
        <v>67</v>
      </c>
      <c r="J1559" s="11">
        <v>0</v>
      </c>
      <c r="K1559" s="11">
        <v>0</v>
      </c>
      <c r="L1559" s="5">
        <v>0</v>
      </c>
      <c r="M1559" s="11">
        <v>0</v>
      </c>
      <c r="N1559" s="11">
        <v>0</v>
      </c>
    </row>
    <row r="1560" spans="1:14" x14ac:dyDescent="0.25">
      <c r="A1560" s="2" t="s">
        <v>1617</v>
      </c>
      <c r="B1560" s="5" t="s">
        <v>22</v>
      </c>
      <c r="C1560" s="5" t="s">
        <v>23</v>
      </c>
      <c r="D1560" s="9">
        <v>298.14999999999998</v>
      </c>
      <c r="E1560" s="9">
        <v>6000</v>
      </c>
      <c r="F1560" s="5">
        <v>228795.80028734601</v>
      </c>
      <c r="G1560" s="10">
        <v>248.44891841302899</v>
      </c>
      <c r="H1560" s="5">
        <v>283880.051794798</v>
      </c>
      <c r="I1560" s="11">
        <v>35.740631100000002</v>
      </c>
      <c r="J1560" s="11">
        <v>3.9361862180000004E-3</v>
      </c>
      <c r="K1560" s="11">
        <v>-191278</v>
      </c>
      <c r="L1560" s="5">
        <v>0</v>
      </c>
      <c r="M1560" s="11">
        <v>-2.7459004200000001E-6</v>
      </c>
      <c r="N1560" s="11">
        <v>7.4781536880000005E-10</v>
      </c>
    </row>
    <row r="1561" spans="1:14" x14ac:dyDescent="0.25">
      <c r="A1561" s="2" t="s">
        <v>1619</v>
      </c>
      <c r="B1561" s="5" t="s">
        <v>22</v>
      </c>
      <c r="C1561" s="5" t="s">
        <v>26</v>
      </c>
      <c r="D1561" s="9">
        <v>298.14999999999998</v>
      </c>
      <c r="E1561" s="9">
        <v>2000</v>
      </c>
      <c r="F1561" s="5">
        <v>-204983.50590257801</v>
      </c>
      <c r="G1561" s="10">
        <v>99.917047369234396</v>
      </c>
      <c r="H1561" s="5">
        <v>-204197.898462549</v>
      </c>
      <c r="I1561" s="11">
        <v>70.302999999999997</v>
      </c>
      <c r="J1561" s="11">
        <v>1.6409E-2</v>
      </c>
      <c r="K1561" s="11">
        <v>-454700</v>
      </c>
      <c r="L1561" s="5">
        <v>0</v>
      </c>
      <c r="M1561" s="11">
        <v>0</v>
      </c>
      <c r="N1561" s="11">
        <v>0</v>
      </c>
    </row>
    <row r="1562" spans="1:14" x14ac:dyDescent="0.25">
      <c r="A1562" s="2" t="s">
        <v>1622</v>
      </c>
      <c r="B1562" s="5" t="s">
        <v>22</v>
      </c>
      <c r="C1562" s="5" t="s">
        <v>26</v>
      </c>
      <c r="D1562" s="9">
        <v>298.14999999999998</v>
      </c>
      <c r="E1562" s="9">
        <v>1221</v>
      </c>
      <c r="F1562" s="5">
        <v>-56713.095572984603</v>
      </c>
      <c r="G1562" s="10">
        <v>136.792091207201</v>
      </c>
      <c r="H1562" s="5">
        <v>-32624.617344807801</v>
      </c>
      <c r="I1562" s="11">
        <v>70.692700000000002</v>
      </c>
      <c r="J1562" s="11">
        <v>2.9281000000000001E-2</v>
      </c>
      <c r="K1562" s="11">
        <v>0</v>
      </c>
      <c r="L1562" s="5">
        <v>0</v>
      </c>
      <c r="M1562" s="11">
        <v>0</v>
      </c>
      <c r="N1562" s="11">
        <v>0</v>
      </c>
    </row>
    <row r="1563" spans="1:14" x14ac:dyDescent="0.25">
      <c r="A1563" s="2" t="s">
        <v>1624</v>
      </c>
      <c r="B1563" s="5" t="s">
        <v>22</v>
      </c>
      <c r="C1563" s="5" t="s">
        <v>26</v>
      </c>
      <c r="D1563" s="9">
        <v>298.14999999999998</v>
      </c>
      <c r="E1563" s="9">
        <v>1200</v>
      </c>
      <c r="F1563" s="5">
        <v>-42594.6321298611</v>
      </c>
      <c r="G1563" s="10">
        <v>92.449538244574597</v>
      </c>
      <c r="H1563" s="5">
        <v>-27188.438112059699</v>
      </c>
      <c r="I1563" s="11">
        <v>46.012999999999998</v>
      </c>
      <c r="J1563" s="11">
        <v>2.0287550000000001E-2</v>
      </c>
      <c r="K1563" s="11">
        <v>0</v>
      </c>
      <c r="L1563" s="5">
        <v>0</v>
      </c>
      <c r="M1563" s="11">
        <v>0</v>
      </c>
      <c r="N1563" s="11">
        <v>0</v>
      </c>
    </row>
    <row r="1564" spans="1:14" x14ac:dyDescent="0.25">
      <c r="A1564" s="2" t="s">
        <v>1626</v>
      </c>
      <c r="B1564" s="5" t="s">
        <v>22</v>
      </c>
      <c r="C1564" s="5" t="s">
        <v>26</v>
      </c>
      <c r="D1564" s="9">
        <v>298.14999999999998</v>
      </c>
      <c r="E1564" s="9">
        <v>1783</v>
      </c>
      <c r="F1564" s="5">
        <v>-173129.60146593899</v>
      </c>
      <c r="G1564" s="10">
        <v>90.776234088913</v>
      </c>
      <c r="H1564" s="5">
        <v>-157697.46921081201</v>
      </c>
      <c r="I1564" s="11">
        <v>48.731949999999998</v>
      </c>
      <c r="J1564" s="11">
        <v>7.6967199999999998E-3</v>
      </c>
      <c r="K1564" s="11">
        <v>0</v>
      </c>
      <c r="L1564" s="5">
        <v>0</v>
      </c>
      <c r="M1564" s="11">
        <v>0</v>
      </c>
      <c r="N1564" s="11">
        <v>0</v>
      </c>
    </row>
    <row r="1565" spans="1:14" x14ac:dyDescent="0.25">
      <c r="A1565" s="2" t="s">
        <v>1627</v>
      </c>
      <c r="B1565" s="5" t="s">
        <v>22</v>
      </c>
      <c r="C1565" s="5" t="s">
        <v>26</v>
      </c>
      <c r="D1565" s="9">
        <v>298.14999999999998</v>
      </c>
      <c r="E1565" s="9">
        <v>823</v>
      </c>
      <c r="F1565" s="5">
        <v>-43997.8560561345</v>
      </c>
      <c r="G1565" s="10">
        <v>130.85228287281501</v>
      </c>
      <c r="H1565" s="5">
        <v>-27396.601900033002</v>
      </c>
      <c r="I1565" s="11">
        <v>92.360640000000004</v>
      </c>
      <c r="J1565" s="11">
        <v>1.2549E-3</v>
      </c>
      <c r="K1565" s="11">
        <v>-1137776</v>
      </c>
      <c r="L1565" s="5">
        <v>0</v>
      </c>
      <c r="M1565" s="11">
        <v>0</v>
      </c>
      <c r="N1565" s="11">
        <v>0</v>
      </c>
    </row>
    <row r="1566" spans="1:14" x14ac:dyDescent="0.25">
      <c r="A1566" s="2" t="s">
        <v>1629</v>
      </c>
      <c r="B1566" s="5" t="s">
        <v>22</v>
      </c>
      <c r="C1566" s="5" t="s">
        <v>26</v>
      </c>
      <c r="D1566" s="9">
        <v>298.14999999999998</v>
      </c>
      <c r="E1566" s="9">
        <v>1438</v>
      </c>
      <c r="F1566" s="5">
        <v>-126042.762322266</v>
      </c>
      <c r="G1566" s="10">
        <v>93.706448796005105</v>
      </c>
      <c r="H1566" s="5">
        <v>-111273.838700573</v>
      </c>
      <c r="I1566" s="11">
        <v>-81.5685</v>
      </c>
      <c r="J1566" s="11">
        <v>0.51519501199999995</v>
      </c>
      <c r="K1566" s="11">
        <v>0</v>
      </c>
      <c r="L1566" s="5">
        <v>0</v>
      </c>
      <c r="M1566" s="11">
        <v>0</v>
      </c>
      <c r="N1566" s="11">
        <v>0</v>
      </c>
    </row>
    <row r="1567" spans="1:14" x14ac:dyDescent="0.25">
      <c r="A1567" s="2" t="s">
        <v>1630</v>
      </c>
      <c r="B1567" s="5" t="s">
        <v>22</v>
      </c>
      <c r="C1567" s="5" t="s">
        <v>26</v>
      </c>
      <c r="D1567" s="9">
        <v>298.14999999999998</v>
      </c>
      <c r="E1567" s="9">
        <v>1008</v>
      </c>
      <c r="F1567" s="5">
        <v>-146915.755541308</v>
      </c>
      <c r="G1567" s="10">
        <v>144.99061591383</v>
      </c>
      <c r="H1567" s="5">
        <v>-125487.663649315</v>
      </c>
      <c r="I1567" s="11">
        <v>76.632559999999998</v>
      </c>
      <c r="J1567" s="11">
        <v>4.1830000000000001E-3</v>
      </c>
      <c r="K1567" s="11">
        <v>0</v>
      </c>
      <c r="L1567" s="5">
        <v>0</v>
      </c>
      <c r="M1567" s="11">
        <v>0</v>
      </c>
      <c r="N1567" s="11">
        <v>0</v>
      </c>
    </row>
    <row r="1568" spans="1:14" x14ac:dyDescent="0.25">
      <c r="A1568" s="2" t="s">
        <v>1631</v>
      </c>
      <c r="B1568" s="2" t="s">
        <v>22</v>
      </c>
      <c r="C1568" s="2" t="s">
        <v>61</v>
      </c>
      <c r="D1568" s="3">
        <v>298.14999999999998</v>
      </c>
      <c r="E1568" s="3">
        <v>5000</v>
      </c>
      <c r="F1568" s="2">
        <v>-31840.987553134699</v>
      </c>
      <c r="G1568" s="4">
        <v>36.074951258570401</v>
      </c>
      <c r="H1568" s="2">
        <v>-159361.9094</v>
      </c>
      <c r="I1568" s="12">
        <v>230.17</v>
      </c>
      <c r="J1568" s="12">
        <v>0</v>
      </c>
      <c r="K1568" s="12">
        <v>0</v>
      </c>
      <c r="L1568" s="2">
        <v>0</v>
      </c>
      <c r="M1568" s="12">
        <v>0</v>
      </c>
      <c r="N1568" s="12">
        <v>0</v>
      </c>
    </row>
    <row r="1569" spans="1:14" x14ac:dyDescent="0.25">
      <c r="A1569" s="2" t="s">
        <v>1632</v>
      </c>
      <c r="B1569" s="2" t="s">
        <v>22</v>
      </c>
      <c r="C1569" s="2" t="s">
        <v>26</v>
      </c>
      <c r="D1569" s="3">
        <v>298.14999999999998</v>
      </c>
      <c r="E1569" s="3">
        <v>2563</v>
      </c>
      <c r="F1569" s="2">
        <v>-118613.18052951799</v>
      </c>
      <c r="G1569" s="4">
        <v>66.957223035566201</v>
      </c>
      <c r="H1569" s="2">
        <v>-118223.14467913</v>
      </c>
      <c r="I1569" s="12">
        <v>63.433</v>
      </c>
      <c r="J1569" s="12">
        <v>1.5336000000000001E-2</v>
      </c>
      <c r="K1569" s="12">
        <v>-76254</v>
      </c>
      <c r="L1569" s="2">
        <v>0</v>
      </c>
      <c r="M1569" s="12">
        <v>0</v>
      </c>
      <c r="N1569" s="12">
        <v>0</v>
      </c>
    </row>
    <row r="1570" spans="1:14" x14ac:dyDescent="0.25">
      <c r="A1570" s="2" t="s">
        <v>1632</v>
      </c>
      <c r="B1570" s="2" t="s">
        <v>22</v>
      </c>
      <c r="C1570" s="2" t="s">
        <v>61</v>
      </c>
      <c r="D1570" s="3">
        <v>298.14999999999998</v>
      </c>
      <c r="E1570" s="3">
        <v>5000</v>
      </c>
      <c r="F1570" s="2">
        <v>-22774.7114093975</v>
      </c>
      <c r="G1570" s="4">
        <v>39.9582540493697</v>
      </c>
      <c r="H1570" s="2">
        <v>-74330.345600000001</v>
      </c>
      <c r="I1570" s="12">
        <v>110.08</v>
      </c>
      <c r="J1570" s="12">
        <v>0</v>
      </c>
      <c r="K1570" s="12">
        <v>0</v>
      </c>
      <c r="L1570" s="2">
        <v>0</v>
      </c>
      <c r="M1570" s="12">
        <v>0</v>
      </c>
      <c r="N1570" s="12">
        <v>0</v>
      </c>
    </row>
    <row r="1571" spans="1:14" x14ac:dyDescent="0.25">
      <c r="A1571" s="2" t="s">
        <v>1633</v>
      </c>
      <c r="B1571" s="2" t="s">
        <v>22</v>
      </c>
      <c r="C1571" s="2" t="s">
        <v>26</v>
      </c>
      <c r="D1571" s="3">
        <v>298.14999999999998</v>
      </c>
      <c r="E1571" s="3">
        <v>2823</v>
      </c>
      <c r="F1571" s="2">
        <v>-110706.16757330199</v>
      </c>
      <c r="G1571" s="4">
        <v>33.923664410959503</v>
      </c>
      <c r="H1571" s="2">
        <v>-110962.48666726099</v>
      </c>
      <c r="I1571" s="12">
        <v>42.832999999999998</v>
      </c>
      <c r="J1571" s="12">
        <v>1.0454400000000001E-2</v>
      </c>
      <c r="K1571" s="12">
        <v>-714920</v>
      </c>
      <c r="L1571" s="2">
        <v>0</v>
      </c>
      <c r="M1571" s="12">
        <v>0</v>
      </c>
      <c r="N1571" s="12">
        <v>0</v>
      </c>
    </row>
    <row r="1572" spans="1:14" x14ac:dyDescent="0.25">
      <c r="A1572" s="2" t="s">
        <v>1633</v>
      </c>
      <c r="B1572" s="2" t="s">
        <v>22</v>
      </c>
      <c r="C1572" s="2" t="s">
        <v>61</v>
      </c>
      <c r="D1572" s="3">
        <v>298.14999999999998</v>
      </c>
      <c r="E1572" s="3">
        <v>5000</v>
      </c>
      <c r="F1572" s="2">
        <v>-28429.057503807901</v>
      </c>
      <c r="G1572" s="4">
        <v>19.2593549796362</v>
      </c>
      <c r="H1572" s="2">
        <v>-72011.490999999995</v>
      </c>
      <c r="I1572" s="12">
        <v>70.05</v>
      </c>
      <c r="J1572" s="12">
        <v>0</v>
      </c>
      <c r="K1572" s="12">
        <v>0</v>
      </c>
      <c r="L1572" s="2">
        <v>0</v>
      </c>
      <c r="M1572" s="12">
        <v>0</v>
      </c>
      <c r="N1572" s="12">
        <v>0</v>
      </c>
    </row>
    <row r="1573" spans="1:14" x14ac:dyDescent="0.25">
      <c r="A1573" s="2" t="s">
        <v>1631</v>
      </c>
      <c r="B1573" s="2" t="s">
        <v>22</v>
      </c>
      <c r="C1573" s="2" t="s">
        <v>26</v>
      </c>
      <c r="D1573" s="3">
        <v>298.14999999999998</v>
      </c>
      <c r="E1573" s="3">
        <v>2483</v>
      </c>
      <c r="F1573" s="2">
        <v>-270657.94476016599</v>
      </c>
      <c r="G1573" s="4">
        <v>80.678581154526597</v>
      </c>
      <c r="H1573" s="2">
        <v>-272117.28340057703</v>
      </c>
      <c r="I1573" s="12">
        <v>167.47</v>
      </c>
      <c r="J1573" s="12">
        <v>1.3357600000000001E-2</v>
      </c>
      <c r="K1573" s="12">
        <v>-5768200</v>
      </c>
      <c r="L1573" s="2">
        <v>0</v>
      </c>
      <c r="M1573" s="12">
        <v>0</v>
      </c>
      <c r="N1573" s="12">
        <v>0</v>
      </c>
    </row>
    <row r="1574" spans="1:14" x14ac:dyDescent="0.25">
      <c r="A1574" s="2" t="s">
        <v>1634</v>
      </c>
      <c r="B1574" s="5" t="s">
        <v>22</v>
      </c>
      <c r="C1574" s="5" t="s">
        <v>23</v>
      </c>
      <c r="D1574" s="9">
        <v>298.14999999999998</v>
      </c>
      <c r="E1574" s="9">
        <v>6000</v>
      </c>
      <c r="F1574" s="5">
        <v>409439.41887930501</v>
      </c>
      <c r="G1574" s="10">
        <v>250.95472122679101</v>
      </c>
      <c r="H1574" s="5">
        <v>460001.06131715502</v>
      </c>
      <c r="I1574" s="11">
        <v>37.125541689999999</v>
      </c>
      <c r="J1574" s="11">
        <v>9.5281562799999996E-4</v>
      </c>
      <c r="K1574" s="11">
        <v>-85086</v>
      </c>
      <c r="L1574" s="5">
        <v>0</v>
      </c>
      <c r="M1574" s="11">
        <v>-6.2983051200000003E-7</v>
      </c>
      <c r="N1574" s="11">
        <v>2.2782655319999999E-10</v>
      </c>
    </row>
    <row r="1575" spans="1:14" x14ac:dyDescent="0.25">
      <c r="A1575" s="2" t="s">
        <v>1635</v>
      </c>
      <c r="B1575" s="5" t="s">
        <v>22</v>
      </c>
      <c r="C1575" s="5" t="s">
        <v>26</v>
      </c>
      <c r="D1575" s="9">
        <v>298.14999999999998</v>
      </c>
      <c r="E1575" s="9">
        <v>4000</v>
      </c>
      <c r="F1575" s="5">
        <v>-228955.10802995801</v>
      </c>
      <c r="G1575" s="10">
        <v>130.00773898355899</v>
      </c>
      <c r="H1575" s="5">
        <v>-233997.691540261</v>
      </c>
      <c r="I1575" s="11">
        <v>72.834000000000003</v>
      </c>
      <c r="J1575" s="11">
        <v>1.3974E-2</v>
      </c>
      <c r="K1575" s="11">
        <v>0</v>
      </c>
      <c r="L1575" s="5">
        <v>0</v>
      </c>
      <c r="M1575" s="11">
        <v>0</v>
      </c>
      <c r="N1575" s="11">
        <v>0</v>
      </c>
    </row>
    <row r="1576" spans="1:14" x14ac:dyDescent="0.25">
      <c r="A1576" s="2" t="s">
        <v>1635</v>
      </c>
      <c r="B1576" s="5" t="s">
        <v>22</v>
      </c>
      <c r="C1576" s="5" t="s">
        <v>23</v>
      </c>
      <c r="D1576" s="9">
        <v>298.14999999999998</v>
      </c>
      <c r="E1576" s="9">
        <v>6000</v>
      </c>
      <c r="F1576" s="5">
        <v>114960.046512375</v>
      </c>
      <c r="G1576" s="10">
        <v>318.83723682326701</v>
      </c>
      <c r="H1576" s="5">
        <v>170002.077075882</v>
      </c>
      <c r="I1576" s="11">
        <v>61.506736760000003</v>
      </c>
      <c r="J1576" s="11">
        <v>2.2951511379999999E-3</v>
      </c>
      <c r="K1576" s="11">
        <v>-186798</v>
      </c>
      <c r="L1576" s="5">
        <v>0</v>
      </c>
      <c r="M1576" s="11">
        <v>-2.340903168E-6</v>
      </c>
      <c r="N1576" s="11">
        <v>8.5176196320000001E-10</v>
      </c>
    </row>
    <row r="1577" spans="1:14" x14ac:dyDescent="0.25">
      <c r="A1577" s="2" t="s">
        <v>1636</v>
      </c>
      <c r="B1577" s="5" t="s">
        <v>22</v>
      </c>
      <c r="C1577" s="5" t="s">
        <v>26</v>
      </c>
      <c r="D1577" s="9">
        <v>298.14999999999998</v>
      </c>
      <c r="E1577" s="9">
        <v>2000</v>
      </c>
      <c r="F1577" s="5">
        <v>-275448.66853017302</v>
      </c>
      <c r="G1577" s="10">
        <v>170.01035207237501</v>
      </c>
      <c r="H1577" s="5">
        <v>-283996.912430292</v>
      </c>
      <c r="I1577" s="11">
        <v>97.902000000000001</v>
      </c>
      <c r="J1577" s="11">
        <v>1.7097999999999999E-2</v>
      </c>
      <c r="K1577" s="11">
        <v>0</v>
      </c>
      <c r="L1577" s="5">
        <v>0</v>
      </c>
      <c r="M1577" s="11">
        <v>0</v>
      </c>
      <c r="N1577" s="11">
        <v>0</v>
      </c>
    </row>
    <row r="1578" spans="1:14" x14ac:dyDescent="0.25">
      <c r="A1578" s="2" t="s">
        <v>1636</v>
      </c>
      <c r="B1578" s="5" t="s">
        <v>22</v>
      </c>
      <c r="C1578" s="5" t="s">
        <v>23</v>
      </c>
      <c r="D1578" s="9">
        <v>298.14999999999998</v>
      </c>
      <c r="E1578" s="9">
        <v>6000</v>
      </c>
      <c r="F1578" s="5">
        <v>-77249.034170699495</v>
      </c>
      <c r="G1578" s="10">
        <v>373.117795134213</v>
      </c>
      <c r="H1578" s="5">
        <v>-19997.448135598101</v>
      </c>
      <c r="I1578" s="11">
        <v>82.323837280000006</v>
      </c>
      <c r="J1578" s="11">
        <v>2.1202957160000001E-3</v>
      </c>
      <c r="K1578" s="11">
        <v>-329174</v>
      </c>
      <c r="L1578" s="5">
        <v>0</v>
      </c>
      <c r="M1578" s="11">
        <v>-2.1111836219999999E-6</v>
      </c>
      <c r="N1578" s="11">
        <v>7.6948370400000003E-10</v>
      </c>
    </row>
    <row r="1579" spans="1:14" x14ac:dyDescent="0.25">
      <c r="A1579" s="2" t="s">
        <v>1637</v>
      </c>
      <c r="B1579" s="5" t="s">
        <v>22</v>
      </c>
      <c r="C1579" s="5" t="s">
        <v>26</v>
      </c>
      <c r="D1579" s="9">
        <v>298.14999999999998</v>
      </c>
      <c r="E1579" s="9">
        <v>1000</v>
      </c>
      <c r="F1579" s="5">
        <v>-294029.27889586898</v>
      </c>
      <c r="G1579" s="10">
        <v>217.01286476093199</v>
      </c>
      <c r="H1579" s="5">
        <v>-303996.16320662899</v>
      </c>
      <c r="I1579" s="11">
        <v>119.218</v>
      </c>
      <c r="J1579" s="11">
        <v>2.9454999999999999E-2</v>
      </c>
      <c r="K1579" s="11">
        <v>0</v>
      </c>
      <c r="L1579" s="5">
        <v>0</v>
      </c>
      <c r="M1579" s="11">
        <v>0</v>
      </c>
      <c r="N1579" s="11">
        <v>0</v>
      </c>
    </row>
    <row r="1580" spans="1:14" x14ac:dyDescent="0.25">
      <c r="A1580" s="2" t="s">
        <v>1637</v>
      </c>
      <c r="B1580" s="5" t="s">
        <v>22</v>
      </c>
      <c r="C1580" s="5" t="s">
        <v>23</v>
      </c>
      <c r="D1580" s="9">
        <v>298.14999999999998</v>
      </c>
      <c r="E1580" s="9">
        <v>6000</v>
      </c>
      <c r="F1580" s="5">
        <v>-270974.69683736801</v>
      </c>
      <c r="G1580" s="10">
        <v>459.35773623000802</v>
      </c>
      <c r="H1580" s="5">
        <v>-205996.52733628501</v>
      </c>
      <c r="I1580" s="11">
        <v>107.97747803</v>
      </c>
      <c r="J1580" s="11">
        <v>-1.0780385979999999E-3</v>
      </c>
      <c r="K1580" s="11">
        <v>-296852</v>
      </c>
      <c r="L1580" s="5">
        <v>0</v>
      </c>
      <c r="M1580" s="11">
        <v>2.4872291580000002E-6</v>
      </c>
      <c r="N1580" s="11">
        <v>-5.9715325920000002E-10</v>
      </c>
    </row>
    <row r="1581" spans="1:14" x14ac:dyDescent="0.25">
      <c r="A1581" s="2" t="s">
        <v>1638</v>
      </c>
      <c r="B1581" s="5" t="s">
        <v>22</v>
      </c>
      <c r="C1581" s="5" t="s">
        <v>23</v>
      </c>
      <c r="D1581" s="9">
        <v>298.14999999999998</v>
      </c>
      <c r="E1581" s="9">
        <v>6000</v>
      </c>
      <c r="F1581" s="5">
        <v>-269836.26779053098</v>
      </c>
      <c r="G1581" s="10">
        <v>449.297769522875</v>
      </c>
      <c r="H1581" s="5">
        <v>-219998.26192719999</v>
      </c>
      <c r="I1581" s="11">
        <v>130.05923462000001</v>
      </c>
      <c r="J1581" s="11">
        <v>1.3497662354E-2</v>
      </c>
      <c r="K1581" s="11">
        <v>-787784</v>
      </c>
      <c r="L1581" s="5">
        <v>0</v>
      </c>
      <c r="M1581" s="11">
        <v>-1.2704132081999999E-5</v>
      </c>
      <c r="N1581" s="11">
        <v>3.6601940915999999E-9</v>
      </c>
    </row>
    <row r="1582" spans="1:14" x14ac:dyDescent="0.25">
      <c r="A1582" s="2" t="s">
        <v>1639</v>
      </c>
      <c r="B1582" s="5" t="s">
        <v>22</v>
      </c>
      <c r="C1582" s="5" t="s">
        <v>23</v>
      </c>
      <c r="D1582" s="9">
        <v>298.14999999999998</v>
      </c>
      <c r="E1582" s="9">
        <v>6000</v>
      </c>
      <c r="F1582" s="5">
        <v>-223709.848884623</v>
      </c>
      <c r="G1582" s="10">
        <v>487.84734531070399</v>
      </c>
      <c r="H1582" s="5">
        <v>-179996.216960527</v>
      </c>
      <c r="I1582" s="11">
        <v>156.35186768</v>
      </c>
      <c r="J1582" s="11">
        <v>3.4976936340000001E-3</v>
      </c>
      <c r="K1582" s="11">
        <v>-634672</v>
      </c>
      <c r="L1582" s="5">
        <v>0</v>
      </c>
      <c r="M1582" s="11">
        <v>-2.74065216E-6</v>
      </c>
      <c r="N1582" s="11">
        <v>7.3687408439999995E-10</v>
      </c>
    </row>
    <row r="1583" spans="1:14" x14ac:dyDescent="0.25">
      <c r="A1583" s="2" t="s">
        <v>1640</v>
      </c>
      <c r="B1583" s="5" t="s">
        <v>22</v>
      </c>
      <c r="C1583" s="5" t="s">
        <v>26</v>
      </c>
      <c r="D1583" s="9">
        <v>298.14999999999998</v>
      </c>
      <c r="E1583" s="9">
        <v>2760</v>
      </c>
      <c r="F1583" s="5">
        <v>-46472.398213301603</v>
      </c>
      <c r="G1583" s="10">
        <v>65.970128842697804</v>
      </c>
      <c r="H1583" s="5">
        <v>-45998.173638532498</v>
      </c>
      <c r="I1583" s="11">
        <v>66.855000000000004</v>
      </c>
      <c r="J1583" s="11">
        <v>1.5960999999999999E-2</v>
      </c>
      <c r="K1583" s="11">
        <v>-949700</v>
      </c>
      <c r="L1583" s="5">
        <v>0</v>
      </c>
      <c r="M1583" s="11">
        <v>0</v>
      </c>
      <c r="N1583" s="11">
        <v>0</v>
      </c>
    </row>
    <row r="1584" spans="1:14" x14ac:dyDescent="0.25">
      <c r="A1584" s="2" t="s">
        <v>1641</v>
      </c>
      <c r="B1584" s="5" t="s">
        <v>22</v>
      </c>
      <c r="C1584" s="5" t="s">
        <v>26</v>
      </c>
      <c r="D1584" s="9">
        <v>298.14999999999998</v>
      </c>
      <c r="E1584" s="9">
        <v>2820</v>
      </c>
      <c r="F1584" s="5">
        <v>-64868.978672363999</v>
      </c>
      <c r="G1584" s="10">
        <v>103.00985102982899</v>
      </c>
      <c r="H1584" s="5">
        <v>-63997.061660845502</v>
      </c>
      <c r="I1584" s="11">
        <v>126.246</v>
      </c>
      <c r="J1584" s="11">
        <v>1.6711E-2</v>
      </c>
      <c r="K1584" s="11">
        <v>-2953800</v>
      </c>
      <c r="L1584" s="5">
        <v>0</v>
      </c>
      <c r="M1584" s="11">
        <v>0</v>
      </c>
      <c r="N1584" s="11">
        <v>0</v>
      </c>
    </row>
    <row r="1585" spans="1:14" x14ac:dyDescent="0.25">
      <c r="A1585" s="2" t="s">
        <v>1640</v>
      </c>
      <c r="B1585" s="5" t="s">
        <v>22</v>
      </c>
      <c r="C1585" s="5" t="s">
        <v>61</v>
      </c>
      <c r="D1585" s="9">
        <v>298.14999999999998</v>
      </c>
      <c r="E1585" s="9">
        <v>4000</v>
      </c>
      <c r="F1585" s="5">
        <v>77489.930281676294</v>
      </c>
      <c r="G1585" s="10">
        <v>57.024778842407102</v>
      </c>
      <c r="H1585" s="5">
        <v>14646.997600000001</v>
      </c>
      <c r="I1585" s="11">
        <v>100</v>
      </c>
      <c r="J1585" s="11">
        <v>0</v>
      </c>
      <c r="K1585" s="11">
        <v>0</v>
      </c>
      <c r="L1585" s="5">
        <v>0</v>
      </c>
      <c r="M1585" s="11">
        <v>0</v>
      </c>
      <c r="N1585" s="11">
        <v>0</v>
      </c>
    </row>
    <row r="1586" spans="1:14" x14ac:dyDescent="0.25">
      <c r="A1586" s="2" t="s">
        <v>1642</v>
      </c>
      <c r="B1586" s="5" t="s">
        <v>22</v>
      </c>
      <c r="C1586" s="5" t="s">
        <v>23</v>
      </c>
      <c r="D1586" s="9">
        <v>298.14999999999998</v>
      </c>
      <c r="E1586" s="9">
        <v>6000</v>
      </c>
      <c r="F1586" s="5">
        <v>97258.985645766094</v>
      </c>
      <c r="G1586" s="10">
        <v>295.99140961778801</v>
      </c>
      <c r="H1586" s="5">
        <v>110001.569233627</v>
      </c>
      <c r="I1586" s="11">
        <v>60.588951109999996</v>
      </c>
      <c r="J1586" s="11">
        <v>4.2626129159999996E-3</v>
      </c>
      <c r="K1586" s="11">
        <v>-310228</v>
      </c>
      <c r="L1586" s="5">
        <v>0</v>
      </c>
      <c r="M1586" s="11">
        <v>-3.8765625000000002E-6</v>
      </c>
      <c r="N1586" s="11">
        <v>1.2635895995999999E-9</v>
      </c>
    </row>
    <row r="1587" spans="1:14" x14ac:dyDescent="0.25">
      <c r="A1587" s="2" t="s">
        <v>1643</v>
      </c>
      <c r="B1587" s="5" t="s">
        <v>22</v>
      </c>
      <c r="C1587" s="5" t="s">
        <v>26</v>
      </c>
      <c r="D1587" s="9">
        <v>298.14999999999998</v>
      </c>
      <c r="E1587" s="9">
        <v>1500</v>
      </c>
      <c r="F1587" s="5">
        <v>-317413.33861344698</v>
      </c>
      <c r="G1587" s="10">
        <v>118.209525556049</v>
      </c>
      <c r="H1587" s="5">
        <v>-389997.157273683</v>
      </c>
      <c r="I1587" s="11">
        <v>102.765</v>
      </c>
      <c r="J1587" s="11">
        <v>2.5551999999999998E-2</v>
      </c>
      <c r="K1587" s="11">
        <v>-1385300</v>
      </c>
      <c r="L1587" s="5">
        <v>0</v>
      </c>
      <c r="M1587" s="11">
        <v>0</v>
      </c>
      <c r="N1587" s="11">
        <v>0</v>
      </c>
    </row>
    <row r="1588" spans="1:14" x14ac:dyDescent="0.25">
      <c r="A1588" s="2" t="s">
        <v>1643</v>
      </c>
      <c r="B1588" s="5" t="s">
        <v>22</v>
      </c>
      <c r="C1588" s="5" t="s">
        <v>23</v>
      </c>
      <c r="D1588" s="9">
        <v>298.14999999999998</v>
      </c>
      <c r="E1588" s="9">
        <v>6000</v>
      </c>
      <c r="F1588" s="5">
        <v>-185563.43507908599</v>
      </c>
      <c r="G1588" s="10">
        <v>344.76737836370103</v>
      </c>
      <c r="H1588" s="5">
        <v>-189998.84222971601</v>
      </c>
      <c r="I1588" s="11">
        <v>81.076904299999995</v>
      </c>
      <c r="J1588" s="11">
        <v>4.7985054019999999E-3</v>
      </c>
      <c r="K1588" s="11">
        <v>-529412</v>
      </c>
      <c r="L1588" s="5">
        <v>0</v>
      </c>
      <c r="M1588" s="11">
        <v>-4.2043881239999996E-6</v>
      </c>
      <c r="N1588" s="11">
        <v>1.331385498E-9</v>
      </c>
    </row>
    <row r="1589" spans="1:14" x14ac:dyDescent="0.25">
      <c r="A1589" s="2" t="s">
        <v>1644</v>
      </c>
      <c r="B1589" s="5" t="s">
        <v>22</v>
      </c>
      <c r="C1589" s="5" t="s">
        <v>26</v>
      </c>
      <c r="D1589" s="9">
        <v>298.14999999999998</v>
      </c>
      <c r="E1589" s="9">
        <v>1000</v>
      </c>
      <c r="F1589" s="5">
        <v>-385311.49227357999</v>
      </c>
      <c r="G1589" s="10">
        <v>157.21190230082701</v>
      </c>
      <c r="H1589" s="5">
        <v>-479996.45432824898</v>
      </c>
      <c r="I1589" s="11">
        <v>109.187</v>
      </c>
      <c r="J1589" s="11">
        <v>4.7140000000000001E-2</v>
      </c>
      <c r="K1589" s="11">
        <v>-439300</v>
      </c>
      <c r="L1589" s="5">
        <v>0</v>
      </c>
      <c r="M1589" s="11">
        <v>0</v>
      </c>
      <c r="N1589" s="11">
        <v>0</v>
      </c>
    </row>
    <row r="1590" spans="1:14" x14ac:dyDescent="0.25">
      <c r="A1590" s="2" t="s">
        <v>1644</v>
      </c>
      <c r="B1590" s="5" t="s">
        <v>22</v>
      </c>
      <c r="C1590" s="5" t="s">
        <v>23</v>
      </c>
      <c r="D1590" s="9">
        <v>298.14999999999998</v>
      </c>
      <c r="E1590" s="9">
        <v>6000</v>
      </c>
      <c r="F1590" s="5">
        <v>-365981.83782901103</v>
      </c>
      <c r="G1590" s="10">
        <v>416.26997519201097</v>
      </c>
      <c r="H1590" s="5">
        <v>-384997.37302999501</v>
      </c>
      <c r="I1590" s="11">
        <v>106.67822266</v>
      </c>
      <c r="J1590" s="11">
        <v>1.712284088E-3</v>
      </c>
      <c r="K1590" s="11">
        <v>-491514</v>
      </c>
      <c r="L1590" s="5">
        <v>0</v>
      </c>
      <c r="M1590" s="11">
        <v>3.06187878E-7</v>
      </c>
      <c r="N1590" s="11">
        <v>-1.17337704E-11</v>
      </c>
    </row>
    <row r="1591" spans="1:14" x14ac:dyDescent="0.25">
      <c r="A1591" s="2" t="s">
        <v>1645</v>
      </c>
      <c r="B1591" s="5" t="s">
        <v>22</v>
      </c>
      <c r="C1591" s="5" t="s">
        <v>26</v>
      </c>
      <c r="D1591" s="9">
        <v>298.14999999999998</v>
      </c>
      <c r="E1591" s="9">
        <v>467</v>
      </c>
      <c r="F1591" s="5">
        <v>-411442.61252329499</v>
      </c>
      <c r="G1591" s="10">
        <v>200.014271915797</v>
      </c>
      <c r="H1591" s="5">
        <v>-526995.74270211195</v>
      </c>
      <c r="I1591" s="11">
        <v>110.21599999999999</v>
      </c>
      <c r="J1591" s="11">
        <v>0.106603</v>
      </c>
      <c r="K1591" s="11">
        <v>0</v>
      </c>
      <c r="L1591" s="5">
        <v>0</v>
      </c>
      <c r="M1591" s="11">
        <v>0</v>
      </c>
      <c r="N1591" s="11">
        <v>0</v>
      </c>
    </row>
    <row r="1592" spans="1:14" x14ac:dyDescent="0.25">
      <c r="A1592" s="2" t="s">
        <v>1645</v>
      </c>
      <c r="B1592" s="5" t="s">
        <v>22</v>
      </c>
      <c r="C1592" s="5" t="s">
        <v>61</v>
      </c>
      <c r="D1592" s="9">
        <v>298.14999999999998</v>
      </c>
      <c r="E1592" s="9">
        <v>900</v>
      </c>
      <c r="F1592" s="5">
        <v>-391211.78162710299</v>
      </c>
      <c r="G1592" s="10">
        <v>231.39614390409201</v>
      </c>
      <c r="H1592" s="5">
        <v>-512202.39889999997</v>
      </c>
      <c r="I1592" s="11">
        <v>170</v>
      </c>
      <c r="J1592" s="11">
        <v>0</v>
      </c>
      <c r="K1592" s="11">
        <v>0</v>
      </c>
      <c r="L1592" s="5">
        <v>0</v>
      </c>
      <c r="M1592" s="11">
        <v>0</v>
      </c>
      <c r="N1592" s="11">
        <v>0</v>
      </c>
    </row>
    <row r="1593" spans="1:14" x14ac:dyDescent="0.25">
      <c r="A1593" s="2" t="s">
        <v>1645</v>
      </c>
      <c r="B1593" s="5" t="s">
        <v>22</v>
      </c>
      <c r="C1593" s="5" t="s">
        <v>23</v>
      </c>
      <c r="D1593" s="9">
        <v>298.14999999999998</v>
      </c>
      <c r="E1593" s="9">
        <v>6000</v>
      </c>
      <c r="F1593" s="5">
        <v>-394017.10861719702</v>
      </c>
      <c r="G1593" s="10">
        <v>399.50778868445201</v>
      </c>
      <c r="H1593" s="5">
        <v>-447007.18327428302</v>
      </c>
      <c r="I1593" s="11">
        <v>126.70187378</v>
      </c>
      <c r="J1593" s="11">
        <v>4.1143383790000002E-2</v>
      </c>
      <c r="K1593" s="11">
        <v>-1454120</v>
      </c>
      <c r="L1593" s="5">
        <v>0</v>
      </c>
      <c r="M1593" s="11">
        <v>-4.3637541504000002E-5</v>
      </c>
      <c r="N1593" s="11">
        <v>1.34591601564E-8</v>
      </c>
    </row>
    <row r="1594" spans="1:14" x14ac:dyDescent="0.25">
      <c r="A1594" s="2" t="s">
        <v>1646</v>
      </c>
      <c r="B1594" s="5" t="s">
        <v>22</v>
      </c>
      <c r="C1594" s="5" t="s">
        <v>23</v>
      </c>
      <c r="D1594" s="9">
        <v>298.14999999999998</v>
      </c>
      <c r="E1594" s="9">
        <v>6000</v>
      </c>
      <c r="F1594" s="5">
        <v>-358475.38153260603</v>
      </c>
      <c r="G1594" s="10">
        <v>420.09307441996702</v>
      </c>
      <c r="H1594" s="5">
        <v>-439997.10124427499</v>
      </c>
      <c r="I1594" s="11">
        <v>153.76617432</v>
      </c>
      <c r="J1594" s="11">
        <v>9.0527465820000007E-3</v>
      </c>
      <c r="K1594" s="11">
        <v>-1100184</v>
      </c>
      <c r="L1594" s="5">
        <v>0</v>
      </c>
      <c r="M1594" s="11">
        <v>-7.0844009399999999E-6</v>
      </c>
      <c r="N1594" s="11">
        <v>1.9035292967999998E-9</v>
      </c>
    </row>
    <row r="1595" spans="1:14" x14ac:dyDescent="0.25">
      <c r="A1595" s="2" t="s">
        <v>1647</v>
      </c>
      <c r="B1595" s="5" t="s">
        <v>22</v>
      </c>
      <c r="C1595" s="5" t="s">
        <v>23</v>
      </c>
      <c r="D1595" s="9">
        <v>298.14999999999998</v>
      </c>
      <c r="E1595" s="9">
        <v>6000</v>
      </c>
      <c r="F1595" s="5">
        <v>385026.70510963601</v>
      </c>
      <c r="G1595" s="10">
        <v>258.49367398776099</v>
      </c>
      <c r="H1595" s="5">
        <v>420000.94980335201</v>
      </c>
      <c r="I1595" s="11">
        <v>36.508659360000003</v>
      </c>
      <c r="J1595" s="11">
        <v>2.408602142E-3</v>
      </c>
      <c r="K1595" s="11">
        <v>-152614</v>
      </c>
      <c r="L1595" s="5">
        <v>0</v>
      </c>
      <c r="M1595" s="11">
        <v>-1.662154542E-6</v>
      </c>
      <c r="N1595" s="11">
        <v>4.9677557400000001E-10</v>
      </c>
    </row>
    <row r="1596" spans="1:14" x14ac:dyDescent="0.25">
      <c r="A1596" s="2" t="s">
        <v>1642</v>
      </c>
      <c r="B1596" s="5" t="s">
        <v>22</v>
      </c>
      <c r="C1596" s="5" t="s">
        <v>26</v>
      </c>
      <c r="D1596" s="9">
        <v>298.14999999999998</v>
      </c>
      <c r="E1596" s="9">
        <v>3000</v>
      </c>
      <c r="F1596" s="5">
        <v>-243085.849719983</v>
      </c>
      <c r="G1596" s="10">
        <v>95.007135950986793</v>
      </c>
      <c r="H1596" s="5">
        <v>-289997.871391633</v>
      </c>
      <c r="I1596" s="11">
        <v>65.551000000000002</v>
      </c>
      <c r="J1596" s="11">
        <v>1.8277000000000002E-2</v>
      </c>
      <c r="K1596" s="11">
        <v>0</v>
      </c>
      <c r="L1596" s="5">
        <v>0</v>
      </c>
      <c r="M1596" s="11">
        <v>0</v>
      </c>
      <c r="N1596" s="11">
        <v>0</v>
      </c>
    </row>
    <row r="1597" spans="1:14" x14ac:dyDescent="0.25">
      <c r="A1597" s="2" t="s">
        <v>1648</v>
      </c>
      <c r="B1597" s="5" t="s">
        <v>22</v>
      </c>
      <c r="C1597" s="5" t="s">
        <v>26</v>
      </c>
      <c r="D1597" s="9">
        <v>298.14999999999998</v>
      </c>
      <c r="E1597" s="9">
        <v>1500</v>
      </c>
      <c r="F1597" s="5">
        <v>-461803.98598327098</v>
      </c>
      <c r="G1597" s="10">
        <v>125.009045553167</v>
      </c>
      <c r="H1597" s="5">
        <v>-529997.30107111903</v>
      </c>
      <c r="I1597" s="11">
        <v>82.581000000000003</v>
      </c>
      <c r="J1597" s="11">
        <v>2.4884E-2</v>
      </c>
      <c r="K1597" s="11">
        <v>0</v>
      </c>
      <c r="L1597" s="5">
        <v>0</v>
      </c>
      <c r="M1597" s="11">
        <v>0</v>
      </c>
      <c r="N1597" s="11">
        <v>0</v>
      </c>
    </row>
    <row r="1598" spans="1:14" x14ac:dyDescent="0.25">
      <c r="A1598" s="2" t="s">
        <v>1648</v>
      </c>
      <c r="B1598" s="5" t="s">
        <v>22</v>
      </c>
      <c r="C1598" s="5" t="s">
        <v>23</v>
      </c>
      <c r="D1598" s="9">
        <v>298.14999999999998</v>
      </c>
      <c r="E1598" s="9">
        <v>6000</v>
      </c>
      <c r="F1598" s="5">
        <v>-307572.34559789201</v>
      </c>
      <c r="G1598" s="10">
        <v>340.53146194888097</v>
      </c>
      <c r="H1598" s="5">
        <v>-310000.69669584697</v>
      </c>
      <c r="I1598" s="11">
        <v>70.045501709999996</v>
      </c>
      <c r="J1598" s="11">
        <v>2.4860610961999999E-2</v>
      </c>
      <c r="K1598" s="11">
        <v>-515860</v>
      </c>
      <c r="L1598" s="5">
        <v>0</v>
      </c>
      <c r="M1598" s="11">
        <v>-1.680499878E-5</v>
      </c>
      <c r="N1598" s="11">
        <v>4.4035627439999996E-9</v>
      </c>
    </row>
    <row r="1599" spans="1:14" x14ac:dyDescent="0.25">
      <c r="A1599" s="2" t="s">
        <v>1649</v>
      </c>
      <c r="B1599" s="5" t="s">
        <v>22</v>
      </c>
      <c r="C1599" s="5" t="s">
        <v>26</v>
      </c>
      <c r="D1599" s="9">
        <v>298.14999999999998</v>
      </c>
      <c r="E1599" s="9">
        <v>449</v>
      </c>
      <c r="F1599" s="5">
        <v>-631138.26003485802</v>
      </c>
      <c r="G1599" s="10">
        <v>135.610318234316</v>
      </c>
      <c r="H1599" s="5">
        <v>-723996.92484160699</v>
      </c>
      <c r="I1599" s="11">
        <v>83.65</v>
      </c>
      <c r="J1599" s="11">
        <v>7.5564000000000006E-2</v>
      </c>
      <c r="K1599" s="11">
        <v>-318200</v>
      </c>
      <c r="L1599" s="5">
        <v>0</v>
      </c>
      <c r="M1599" s="11">
        <v>0</v>
      </c>
      <c r="N1599" s="11">
        <v>0</v>
      </c>
    </row>
    <row r="1600" spans="1:14" x14ac:dyDescent="0.25">
      <c r="A1600" s="2" t="s">
        <v>1649</v>
      </c>
      <c r="B1600" s="5" t="s">
        <v>22</v>
      </c>
      <c r="C1600" s="5" t="s">
        <v>61</v>
      </c>
      <c r="D1600" s="9">
        <v>298.14999999999998</v>
      </c>
      <c r="E1600" s="9">
        <v>1000</v>
      </c>
      <c r="F1600" s="5">
        <v>-614386.01911849098</v>
      </c>
      <c r="G1600" s="10">
        <v>159.575057140442</v>
      </c>
      <c r="H1600" s="5">
        <v>-712048.25600000005</v>
      </c>
      <c r="I1600" s="11">
        <v>143</v>
      </c>
      <c r="J1600" s="11">
        <v>0</v>
      </c>
      <c r="K1600" s="11">
        <v>0</v>
      </c>
      <c r="L1600" s="5">
        <v>0</v>
      </c>
      <c r="M1600" s="11">
        <v>0</v>
      </c>
      <c r="N1600" s="11">
        <v>0</v>
      </c>
    </row>
    <row r="1601" spans="1:14" x14ac:dyDescent="0.25">
      <c r="A1601" s="2" t="s">
        <v>1649</v>
      </c>
      <c r="B1601" s="5" t="s">
        <v>22</v>
      </c>
      <c r="C1601" s="5" t="s">
        <v>23</v>
      </c>
      <c r="D1601" s="9">
        <v>298.14999999999998</v>
      </c>
      <c r="E1601" s="9">
        <v>6000</v>
      </c>
      <c r="F1601" s="5">
        <v>-602501.04384015396</v>
      </c>
      <c r="G1601" s="10">
        <v>342.76332100543499</v>
      </c>
      <c r="H1601" s="5">
        <v>-633002.69825812394</v>
      </c>
      <c r="I1601" s="11">
        <v>83.28578186</v>
      </c>
      <c r="J1601" s="11">
        <v>4.9634167479999998E-2</v>
      </c>
      <c r="K1601" s="11">
        <v>-782682</v>
      </c>
      <c r="L1601" s="5">
        <v>0</v>
      </c>
      <c r="M1601" s="11">
        <v>-3.6968481443999999E-5</v>
      </c>
      <c r="N1601" s="11">
        <v>9.5919404292E-9</v>
      </c>
    </row>
    <row r="1602" spans="1:14" x14ac:dyDescent="0.25">
      <c r="A1602" s="2" t="s">
        <v>1650</v>
      </c>
      <c r="B1602" s="5" t="s">
        <v>22</v>
      </c>
      <c r="C1602" s="5" t="s">
        <v>26</v>
      </c>
      <c r="D1602" s="9">
        <v>298.14999999999998</v>
      </c>
      <c r="E1602" s="9">
        <v>583</v>
      </c>
      <c r="F1602" s="5">
        <v>-526002.53230572201</v>
      </c>
      <c r="G1602" s="10">
        <v>163.811275189323</v>
      </c>
      <c r="H1602" s="5">
        <v>-615996.631253534</v>
      </c>
      <c r="I1602" s="11">
        <v>120.84699999999999</v>
      </c>
      <c r="J1602" s="11">
        <v>1.4630000000000001E-2</v>
      </c>
      <c r="K1602" s="11">
        <v>-1147500</v>
      </c>
      <c r="L1602" s="5">
        <v>0</v>
      </c>
      <c r="M1602" s="11">
        <v>0</v>
      </c>
      <c r="N1602" s="11">
        <v>0</v>
      </c>
    </row>
    <row r="1603" spans="1:14" x14ac:dyDescent="0.25">
      <c r="A1603" s="2" t="s">
        <v>1650</v>
      </c>
      <c r="B1603" s="5" t="s">
        <v>22</v>
      </c>
      <c r="C1603" s="5" t="s">
        <v>61</v>
      </c>
      <c r="D1603" s="9">
        <v>298.14999999999998</v>
      </c>
      <c r="E1603" s="9">
        <v>1000</v>
      </c>
      <c r="F1603" s="5">
        <v>-501353.23258878401</v>
      </c>
      <c r="G1603" s="10">
        <v>186.095650330442</v>
      </c>
      <c r="H1603" s="5">
        <v>-600350.2648</v>
      </c>
      <c r="I1603" s="11">
        <v>143</v>
      </c>
      <c r="J1603" s="11">
        <v>0</v>
      </c>
      <c r="K1603" s="11">
        <v>0</v>
      </c>
      <c r="L1603" s="5">
        <v>0</v>
      </c>
      <c r="M1603" s="11">
        <v>0</v>
      </c>
      <c r="N1603" s="11">
        <v>0</v>
      </c>
    </row>
    <row r="1604" spans="1:14" x14ac:dyDescent="0.25">
      <c r="A1604" s="2" t="s">
        <v>1650</v>
      </c>
      <c r="B1604" s="5" t="s">
        <v>22</v>
      </c>
      <c r="C1604" s="5" t="s">
        <v>23</v>
      </c>
      <c r="D1604" s="9">
        <v>298.14999999999998</v>
      </c>
      <c r="E1604" s="9">
        <v>6000</v>
      </c>
      <c r="F1604" s="5">
        <v>-478994.60348751</v>
      </c>
      <c r="G1604" s="10">
        <v>367.94437230786798</v>
      </c>
      <c r="H1604" s="5">
        <v>-506000.21971806203</v>
      </c>
      <c r="I1604" s="11">
        <v>93.508300779999999</v>
      </c>
      <c r="J1604" s="11">
        <v>2.9245648193999999E-2</v>
      </c>
      <c r="K1604" s="11">
        <v>-730870</v>
      </c>
      <c r="L1604" s="5">
        <v>0</v>
      </c>
      <c r="M1604" s="11">
        <v>-2.1829218750000001E-5</v>
      </c>
      <c r="N1604" s="11">
        <v>5.6749855956000004E-9</v>
      </c>
    </row>
    <row r="1605" spans="1:14" x14ac:dyDescent="0.25">
      <c r="A1605" s="2" t="s">
        <v>1651</v>
      </c>
      <c r="B1605" s="5" t="s">
        <v>22</v>
      </c>
      <c r="C1605" s="5" t="s">
        <v>26</v>
      </c>
      <c r="D1605" s="9">
        <v>298.14999999999998</v>
      </c>
      <c r="E1605" s="9">
        <v>378</v>
      </c>
      <c r="F1605" s="5">
        <v>-542412.13800458296</v>
      </c>
      <c r="G1605" s="10">
        <v>202.01406097901599</v>
      </c>
      <c r="H1605" s="5">
        <v>-654995.80442054803</v>
      </c>
      <c r="I1605" s="11">
        <v>112.235</v>
      </c>
      <c r="J1605" s="11">
        <v>0.101572</v>
      </c>
      <c r="K1605" s="11">
        <v>-232800</v>
      </c>
      <c r="L1605" s="5">
        <v>0</v>
      </c>
      <c r="M1605" s="11">
        <v>0</v>
      </c>
      <c r="N1605" s="11">
        <v>0</v>
      </c>
    </row>
    <row r="1606" spans="1:14" x14ac:dyDescent="0.25">
      <c r="A1606" s="2" t="s">
        <v>1651</v>
      </c>
      <c r="B1606" s="5" t="s">
        <v>22</v>
      </c>
      <c r="C1606" s="5" t="s">
        <v>61</v>
      </c>
      <c r="D1606" s="9">
        <v>298.14999999999998</v>
      </c>
      <c r="E1606" s="9">
        <v>1000</v>
      </c>
      <c r="F1606" s="5">
        <v>-527344.87303577596</v>
      </c>
      <c r="G1606" s="10">
        <v>233.756065794092</v>
      </c>
      <c r="H1606" s="5">
        <v>-642730.39809999999</v>
      </c>
      <c r="I1606" s="11">
        <v>170</v>
      </c>
      <c r="J1606" s="11">
        <v>0</v>
      </c>
      <c r="K1606" s="11">
        <v>0</v>
      </c>
      <c r="L1606" s="5">
        <v>0</v>
      </c>
      <c r="M1606" s="11">
        <v>0</v>
      </c>
      <c r="N1606" s="11">
        <v>0</v>
      </c>
    </row>
    <row r="1607" spans="1:14" x14ac:dyDescent="0.25">
      <c r="A1607" s="2" t="s">
        <v>1651</v>
      </c>
      <c r="B1607" s="5" t="s">
        <v>22</v>
      </c>
      <c r="C1607" s="5" t="s">
        <v>23</v>
      </c>
      <c r="D1607" s="9">
        <v>298.14999999999998</v>
      </c>
      <c r="E1607" s="9">
        <v>6000</v>
      </c>
      <c r="F1607" s="5">
        <v>-531104.00124746002</v>
      </c>
      <c r="G1607" s="10">
        <v>379.72642501783997</v>
      </c>
      <c r="H1607" s="5">
        <v>-586999.46120716096</v>
      </c>
      <c r="I1607" s="11">
        <v>118.19389343</v>
      </c>
      <c r="J1607" s="11">
        <v>2.9854528807999998E-2</v>
      </c>
      <c r="K1607" s="11">
        <v>-963268</v>
      </c>
      <c r="L1607" s="5">
        <v>0</v>
      </c>
      <c r="M1607" s="11">
        <v>-2.2352204592000001E-5</v>
      </c>
      <c r="N1607" s="11">
        <v>5.8296906731999997E-9</v>
      </c>
    </row>
    <row r="1608" spans="1:14" x14ac:dyDescent="0.25">
      <c r="A1608" s="2" t="s">
        <v>1652</v>
      </c>
      <c r="B1608" s="5" t="s">
        <v>22</v>
      </c>
      <c r="C1608" s="5" t="s">
        <v>23</v>
      </c>
      <c r="D1608" s="9">
        <v>298.14999999999998</v>
      </c>
      <c r="E1608" s="9">
        <v>6000</v>
      </c>
      <c r="F1608" s="5">
        <v>-57476.088173103803</v>
      </c>
      <c r="G1608" s="10">
        <v>296.15591580001501</v>
      </c>
      <c r="H1608" s="5">
        <v>-40000.8598130916</v>
      </c>
      <c r="I1608" s="11">
        <v>46.483451840000001</v>
      </c>
      <c r="J1608" s="11">
        <v>2.3898587036000001E-2</v>
      </c>
      <c r="K1608" s="11">
        <v>-337114</v>
      </c>
      <c r="L1608" s="5">
        <v>0</v>
      </c>
      <c r="M1608" s="11">
        <v>-1.8314315184000001E-5</v>
      </c>
      <c r="N1608" s="11">
        <v>4.9700441891999999E-9</v>
      </c>
    </row>
    <row r="1609" spans="1:14" x14ac:dyDescent="0.25">
      <c r="A1609" s="2" t="s">
        <v>1653</v>
      </c>
      <c r="B1609" s="5" t="s">
        <v>22</v>
      </c>
      <c r="C1609" s="5" t="s">
        <v>23</v>
      </c>
      <c r="D1609" s="9">
        <v>298.14999999999998</v>
      </c>
      <c r="E1609" s="9">
        <v>6000</v>
      </c>
      <c r="F1609" s="5">
        <v>-364913.49212629301</v>
      </c>
      <c r="G1609" s="10">
        <v>317.31588272315997</v>
      </c>
      <c r="H1609" s="5">
        <v>-370003.023817093</v>
      </c>
      <c r="I1609" s="11">
        <v>59.575286869999999</v>
      </c>
      <c r="J1609" s="11">
        <v>4.7896740722000002E-2</v>
      </c>
      <c r="K1609" s="11">
        <v>-647114</v>
      </c>
      <c r="L1609" s="5">
        <v>0</v>
      </c>
      <c r="M1609" s="11">
        <v>-3.6516840821999998E-5</v>
      </c>
      <c r="N1609" s="11">
        <v>9.8657856443999996E-9</v>
      </c>
    </row>
    <row r="1610" spans="1:14" x14ac:dyDescent="0.25">
      <c r="A1610" s="2" t="s">
        <v>1654</v>
      </c>
      <c r="B1610" s="5" t="s">
        <v>22</v>
      </c>
      <c r="C1610" s="5" t="s">
        <v>23</v>
      </c>
      <c r="D1610" s="9">
        <v>298.14999999999998</v>
      </c>
      <c r="E1610" s="9">
        <v>6000</v>
      </c>
      <c r="F1610" s="5">
        <v>235215.63257063599</v>
      </c>
      <c r="G1610" s="10">
        <v>246.54010859923099</v>
      </c>
      <c r="H1610" s="5">
        <v>269999.90455713897</v>
      </c>
      <c r="I1610" s="11">
        <v>32.369369509999999</v>
      </c>
      <c r="J1610" s="11">
        <v>1.0906933594000001E-2</v>
      </c>
      <c r="K1610" s="11">
        <v>-204190</v>
      </c>
      <c r="L1610" s="5">
        <v>0</v>
      </c>
      <c r="M1610" s="11">
        <v>-8.1991333019999999E-6</v>
      </c>
      <c r="N1610" s="11">
        <v>2.2144185791999999E-9</v>
      </c>
    </row>
    <row r="1611" spans="1:14" x14ac:dyDescent="0.25">
      <c r="A1611" s="2" t="s">
        <v>1655</v>
      </c>
      <c r="B1611" s="5" t="s">
        <v>22</v>
      </c>
      <c r="C1611" s="5" t="s">
        <v>23</v>
      </c>
      <c r="D1611" s="9">
        <v>298.14999999999998</v>
      </c>
      <c r="E1611" s="9">
        <v>6000</v>
      </c>
      <c r="F1611" s="5">
        <v>-182414.74826666201</v>
      </c>
      <c r="G1611" s="10">
        <v>269.68206961606001</v>
      </c>
      <c r="H1611" s="5">
        <v>-170001.901639046</v>
      </c>
      <c r="I1611" s="11">
        <v>51.844352720000003</v>
      </c>
      <c r="J1611" s="11">
        <v>2.1936035156000001E-2</v>
      </c>
      <c r="K1611" s="11">
        <v>-480114</v>
      </c>
      <c r="L1611" s="5">
        <v>0</v>
      </c>
      <c r="M1611" s="11">
        <v>-1.6851690672000002E-5</v>
      </c>
      <c r="N1611" s="11">
        <v>4.4825654292E-9</v>
      </c>
    </row>
    <row r="1612" spans="1:14" x14ac:dyDescent="0.25">
      <c r="A1612" s="2" t="s">
        <v>1656</v>
      </c>
      <c r="B1612" s="5" t="s">
        <v>22</v>
      </c>
      <c r="C1612" s="5" t="s">
        <v>26</v>
      </c>
      <c r="D1612" s="9">
        <v>298.14999999999998</v>
      </c>
      <c r="E1612" s="9">
        <v>2500</v>
      </c>
      <c r="F1612" s="5">
        <v>-841275.50366333395</v>
      </c>
      <c r="G1612" s="10">
        <v>96.009146064907199</v>
      </c>
      <c r="H1612" s="5">
        <v>-909997.27151101001</v>
      </c>
      <c r="I1612" s="11">
        <v>82.929000000000002</v>
      </c>
      <c r="J1612" s="11">
        <v>2.7071000000000001E-2</v>
      </c>
      <c r="K1612" s="11">
        <v>0</v>
      </c>
      <c r="L1612" s="5">
        <v>0</v>
      </c>
      <c r="M1612" s="11">
        <v>0</v>
      </c>
      <c r="N1612" s="11">
        <v>0</v>
      </c>
    </row>
    <row r="1613" spans="1:14" x14ac:dyDescent="0.25">
      <c r="A1613" s="2" t="s">
        <v>1656</v>
      </c>
      <c r="B1613" s="5" t="s">
        <v>22</v>
      </c>
      <c r="C1613" s="5" t="s">
        <v>23</v>
      </c>
      <c r="D1613" s="9">
        <v>298.14999999999998</v>
      </c>
      <c r="E1613" s="9">
        <v>6000</v>
      </c>
      <c r="F1613" s="5">
        <v>-585557.25601607503</v>
      </c>
      <c r="G1613" s="10">
        <v>304.17081279015599</v>
      </c>
      <c r="H1613" s="5">
        <v>-590002.74419291399</v>
      </c>
      <c r="I1613" s="11">
        <v>67.023361210000004</v>
      </c>
      <c r="J1613" s="11">
        <v>3.3721343994000001E-2</v>
      </c>
      <c r="K1613" s="11">
        <v>-993478</v>
      </c>
      <c r="L1613" s="5">
        <v>0</v>
      </c>
      <c r="M1613" s="11">
        <v>-2.5899671634E-5</v>
      </c>
      <c r="N1613" s="11">
        <v>6.8706782231999999E-9</v>
      </c>
    </row>
    <row r="1614" spans="1:14" x14ac:dyDescent="0.25">
      <c r="A1614" s="2" t="s">
        <v>1657</v>
      </c>
      <c r="B1614" s="5" t="s">
        <v>22</v>
      </c>
      <c r="C1614" s="5" t="s">
        <v>23</v>
      </c>
      <c r="D1614" s="9">
        <v>298.14999999999998</v>
      </c>
      <c r="E1614" s="9">
        <v>6000</v>
      </c>
      <c r="F1614" s="5">
        <v>-926925.55433646205</v>
      </c>
      <c r="G1614" s="10">
        <v>347.54321950205599</v>
      </c>
      <c r="H1614" s="5">
        <v>-950002.67797553202</v>
      </c>
      <c r="I1614" s="11">
        <v>93.092987059999999</v>
      </c>
      <c r="J1614" s="11">
        <v>3.0928332520000001E-2</v>
      </c>
      <c r="K1614" s="11">
        <v>-1019814</v>
      </c>
      <c r="L1614" s="5">
        <v>0</v>
      </c>
      <c r="M1614" s="11">
        <v>-2.3580003660000001E-5</v>
      </c>
      <c r="N1614" s="11">
        <v>6.3968642580000002E-9</v>
      </c>
    </row>
    <row r="1615" spans="1:14" x14ac:dyDescent="0.25">
      <c r="A1615" s="2" t="s">
        <v>1658</v>
      </c>
      <c r="B1615" s="5" t="s">
        <v>22</v>
      </c>
      <c r="C1615" s="5" t="s">
        <v>26</v>
      </c>
      <c r="D1615" s="9">
        <v>298.14999999999998</v>
      </c>
      <c r="E1615" s="9">
        <v>318.82</v>
      </c>
      <c r="F1615" s="5">
        <v>-1258751.6502827201</v>
      </c>
      <c r="G1615" s="10">
        <v>160.013669171576</v>
      </c>
      <c r="H1615" s="5">
        <v>-1369995.92532089</v>
      </c>
      <c r="I1615" s="11">
        <v>49.454000000000001</v>
      </c>
      <c r="J1615" s="11">
        <v>0.29027599999999998</v>
      </c>
      <c r="K1615" s="11">
        <v>0</v>
      </c>
      <c r="L1615" s="5">
        <v>0</v>
      </c>
      <c r="M1615" s="11">
        <v>0</v>
      </c>
      <c r="N1615" s="11">
        <v>0</v>
      </c>
    </row>
    <row r="1616" spans="1:14" x14ac:dyDescent="0.25">
      <c r="A1616" s="2" t="s">
        <v>1658</v>
      </c>
      <c r="B1616" s="5" t="s">
        <v>22</v>
      </c>
      <c r="C1616" s="5" t="s">
        <v>61</v>
      </c>
      <c r="D1616" s="9">
        <v>298.14999999999998</v>
      </c>
      <c r="E1616" s="9">
        <v>1000</v>
      </c>
      <c r="F1616" s="5">
        <v>-1252488.05874219</v>
      </c>
      <c r="G1616" s="10">
        <v>178.40852075361099</v>
      </c>
      <c r="H1616" s="5">
        <v>-1364122.0026</v>
      </c>
      <c r="I1616" s="11">
        <v>150</v>
      </c>
      <c r="J1616" s="11">
        <v>0</v>
      </c>
      <c r="K1616" s="11">
        <v>0</v>
      </c>
      <c r="L1616" s="5">
        <v>0</v>
      </c>
      <c r="M1616" s="11">
        <v>0</v>
      </c>
      <c r="N1616" s="11">
        <v>0</v>
      </c>
    </row>
    <row r="1617" spans="1:14" x14ac:dyDescent="0.25">
      <c r="A1617" s="2" t="s">
        <v>1658</v>
      </c>
      <c r="B1617" s="5" t="s">
        <v>22</v>
      </c>
      <c r="C1617" s="5" t="s">
        <v>23</v>
      </c>
      <c r="D1617" s="9">
        <v>298.14999999999998</v>
      </c>
      <c r="E1617" s="9">
        <v>6000</v>
      </c>
      <c r="F1617" s="5">
        <v>-1196904.03982851</v>
      </c>
      <c r="G1617" s="10">
        <v>356.527063032576</v>
      </c>
      <c r="H1617" s="5">
        <v>-1245004.1416506299</v>
      </c>
      <c r="I1617" s="11">
        <v>94.314834590000004</v>
      </c>
      <c r="J1617" s="11">
        <v>9.7827563475999996E-2</v>
      </c>
      <c r="K1617" s="11">
        <v>-1192556</v>
      </c>
      <c r="L1617" s="5">
        <v>0</v>
      </c>
      <c r="M1617" s="11">
        <v>-7.7958134765999997E-5</v>
      </c>
      <c r="N1617" s="11">
        <v>2.0583574219200001E-8</v>
      </c>
    </row>
    <row r="1618" spans="1:14" x14ac:dyDescent="0.25">
      <c r="A1618" s="2" t="s">
        <v>1659</v>
      </c>
      <c r="B1618" s="5" t="s">
        <v>22</v>
      </c>
      <c r="C1618" s="5" t="s">
        <v>61</v>
      </c>
      <c r="D1618" s="9">
        <v>298.14999999999998</v>
      </c>
      <c r="E1618" s="9">
        <v>500</v>
      </c>
      <c r="F1618" s="5">
        <v>-1461673.2917319399</v>
      </c>
      <c r="G1618" s="10">
        <v>259.71707832864303</v>
      </c>
      <c r="H1618" s="5">
        <v>-1585694.90688601</v>
      </c>
      <c r="I1618" s="11">
        <v>117.956</v>
      </c>
      <c r="J1618" s="11">
        <v>0.17388600000000001</v>
      </c>
      <c r="K1618" s="11">
        <v>0</v>
      </c>
      <c r="L1618" s="5">
        <v>0</v>
      </c>
      <c r="M1618" s="11">
        <v>0</v>
      </c>
      <c r="N1618" s="11">
        <v>0</v>
      </c>
    </row>
    <row r="1619" spans="1:14" x14ac:dyDescent="0.25">
      <c r="A1619" s="2" t="s">
        <v>1659</v>
      </c>
      <c r="B1619" s="5" t="s">
        <v>22</v>
      </c>
      <c r="C1619" s="5" t="s">
        <v>23</v>
      </c>
      <c r="D1619" s="9">
        <v>298.14999999999998</v>
      </c>
      <c r="E1619" s="9">
        <v>6000</v>
      </c>
      <c r="F1619" s="5">
        <v>-1479529.9614778999</v>
      </c>
      <c r="G1619" s="10">
        <v>350.72846271170198</v>
      </c>
      <c r="H1619" s="5">
        <v>-1557706.52201579</v>
      </c>
      <c r="I1619" s="11">
        <v>124.97346496999999</v>
      </c>
      <c r="J1619" s="11">
        <v>6.8713452147999995E-2</v>
      </c>
      <c r="K1619" s="11">
        <v>-1860054</v>
      </c>
      <c r="L1619" s="5">
        <v>0</v>
      </c>
      <c r="M1619" s="11">
        <v>-5.2590827633999999E-5</v>
      </c>
      <c r="N1619" s="11">
        <v>1.39106074224E-8</v>
      </c>
    </row>
    <row r="1620" spans="1:14" x14ac:dyDescent="0.25">
      <c r="A1620" s="2" t="s">
        <v>1660</v>
      </c>
      <c r="B1620" s="5" t="s">
        <v>22</v>
      </c>
      <c r="C1620" s="5" t="s">
        <v>23</v>
      </c>
      <c r="D1620" s="9">
        <v>298.14999999999998</v>
      </c>
      <c r="E1620" s="9">
        <v>6000</v>
      </c>
      <c r="F1620" s="5">
        <v>-227470.16506177801</v>
      </c>
      <c r="G1620" s="10">
        <v>284.55154203907898</v>
      </c>
      <c r="H1620" s="5">
        <v>-210002.35176234701</v>
      </c>
      <c r="I1620" s="11">
        <v>42.088600159999999</v>
      </c>
      <c r="J1620" s="11">
        <v>3.2630151368000002E-2</v>
      </c>
      <c r="K1620" s="11">
        <v>-399136</v>
      </c>
      <c r="L1620" s="5">
        <v>0</v>
      </c>
      <c r="M1620" s="11">
        <v>-2.4513856199999999E-5</v>
      </c>
      <c r="N1620" s="11">
        <v>6.4026958007999996E-9</v>
      </c>
    </row>
    <row r="1621" spans="1:14" x14ac:dyDescent="0.25">
      <c r="A1621" s="2" t="s">
        <v>1661</v>
      </c>
      <c r="B1621" s="5" t="s">
        <v>22</v>
      </c>
      <c r="C1621" s="5" t="s">
        <v>23</v>
      </c>
      <c r="D1621" s="9">
        <v>298.14999999999998</v>
      </c>
      <c r="E1621" s="9">
        <v>6000</v>
      </c>
      <c r="F1621" s="5">
        <v>-533739.58043787396</v>
      </c>
      <c r="G1621" s="10">
        <v>299.07651217510499</v>
      </c>
      <c r="H1621" s="5">
        <v>-540005.11023542995</v>
      </c>
      <c r="I1621" s="11">
        <v>54.597595210000001</v>
      </c>
      <c r="J1621" s="11">
        <v>5.8188623045999997E-2</v>
      </c>
      <c r="K1621" s="11">
        <v>-789990</v>
      </c>
      <c r="L1621" s="5">
        <v>0</v>
      </c>
      <c r="M1621" s="11">
        <v>-4.4355307613999999E-5</v>
      </c>
      <c r="N1621" s="11">
        <v>1.19318598636E-8</v>
      </c>
    </row>
    <row r="1622" spans="1:14" x14ac:dyDescent="0.25">
      <c r="A1622" s="2" t="s">
        <v>1662</v>
      </c>
      <c r="B1622" s="5" t="s">
        <v>22</v>
      </c>
      <c r="C1622" s="5" t="s">
        <v>23</v>
      </c>
      <c r="D1622" s="9">
        <v>298.14999999999998</v>
      </c>
      <c r="E1622" s="9">
        <v>6000</v>
      </c>
      <c r="F1622" s="5">
        <v>-637019.36629126198</v>
      </c>
      <c r="G1622" s="10">
        <v>313.279226943666</v>
      </c>
      <c r="H1622" s="5">
        <v>-640003.86610974197</v>
      </c>
      <c r="I1622" s="11">
        <v>61.784523010000001</v>
      </c>
      <c r="J1622" s="11">
        <v>4.2925036620000002E-2</v>
      </c>
      <c r="K1622" s="11">
        <v>-698058</v>
      </c>
      <c r="L1622" s="5">
        <v>0</v>
      </c>
      <c r="M1622" s="11">
        <v>-3.2119995114E-5</v>
      </c>
      <c r="N1622" s="11">
        <v>8.5378798824000002E-9</v>
      </c>
    </row>
    <row r="1623" spans="1:14" x14ac:dyDescent="0.25">
      <c r="A1623" s="2" t="s">
        <v>1663</v>
      </c>
      <c r="B1623" s="5" t="s">
        <v>22</v>
      </c>
      <c r="C1623" s="5" t="s">
        <v>23</v>
      </c>
      <c r="D1623" s="9">
        <v>298.14999999999998</v>
      </c>
      <c r="E1623" s="9">
        <v>6000</v>
      </c>
      <c r="F1623" s="5">
        <v>-1089217.2928001401</v>
      </c>
      <c r="G1623" s="10">
        <v>315.43791825224099</v>
      </c>
      <c r="H1623" s="5">
        <v>-1120004.883659</v>
      </c>
      <c r="I1623" s="11">
        <v>74.552734380000004</v>
      </c>
      <c r="J1623" s="11">
        <v>6.7522265624000002E-2</v>
      </c>
      <c r="K1623" s="11">
        <v>-984604</v>
      </c>
      <c r="L1623" s="5">
        <v>0</v>
      </c>
      <c r="M1623" s="11">
        <v>-5.0508728027999999E-5</v>
      </c>
      <c r="N1623" s="11">
        <v>1.31458154292E-8</v>
      </c>
    </row>
    <row r="1624" spans="1:14" x14ac:dyDescent="0.25">
      <c r="A1624" s="2" t="s">
        <v>1664</v>
      </c>
      <c r="B1624" s="5" t="s">
        <v>22</v>
      </c>
      <c r="C1624" s="5" t="s">
        <v>23</v>
      </c>
      <c r="D1624" s="9">
        <v>298.14999999999998</v>
      </c>
      <c r="E1624" s="9">
        <v>6000</v>
      </c>
      <c r="F1624" s="5">
        <v>-973221.01026137802</v>
      </c>
      <c r="G1624" s="10">
        <v>329.90808924963898</v>
      </c>
      <c r="H1624" s="5">
        <v>-1000004.22911262</v>
      </c>
      <c r="I1624" s="11">
        <v>80.486511230000005</v>
      </c>
      <c r="J1624" s="11">
        <v>5.6169055176000002E-2</v>
      </c>
      <c r="K1624" s="11">
        <v>-1017088</v>
      </c>
      <c r="L1624" s="5">
        <v>0</v>
      </c>
      <c r="M1624" s="11">
        <v>-4.2334365233999997E-5</v>
      </c>
      <c r="N1624" s="11">
        <v>1.10795185548E-8</v>
      </c>
    </row>
    <row r="1625" spans="1:14" x14ac:dyDescent="0.25">
      <c r="A1625" s="2" t="s">
        <v>1665</v>
      </c>
      <c r="B1625" s="5" t="s">
        <v>22</v>
      </c>
      <c r="C1625" s="5" t="s">
        <v>26</v>
      </c>
      <c r="D1625" s="9">
        <v>298.14999999999998</v>
      </c>
      <c r="E1625" s="9">
        <v>370.4</v>
      </c>
      <c r="F1625" s="5">
        <v>-1220818.7654935401</v>
      </c>
      <c r="G1625" s="10">
        <v>165.01306607660601</v>
      </c>
      <c r="H1625" s="5">
        <v>-1329996.1041475399</v>
      </c>
      <c r="I1625" s="11">
        <v>63.973999999999997</v>
      </c>
      <c r="J1625" s="11">
        <v>0.22145300000000001</v>
      </c>
      <c r="K1625" s="11">
        <v>0</v>
      </c>
      <c r="L1625" s="5">
        <v>0</v>
      </c>
      <c r="M1625" s="11">
        <v>0</v>
      </c>
      <c r="N1625" s="11">
        <v>0</v>
      </c>
    </row>
    <row r="1626" spans="1:14" x14ac:dyDescent="0.25">
      <c r="A1626" s="2" t="s">
        <v>1665</v>
      </c>
      <c r="B1626" s="5" t="s">
        <v>22</v>
      </c>
      <c r="C1626" s="5" t="s">
        <v>61</v>
      </c>
      <c r="D1626" s="9">
        <v>298.14999999999998</v>
      </c>
      <c r="E1626" s="9">
        <v>1000</v>
      </c>
      <c r="F1626" s="5">
        <v>-1218572.43641667</v>
      </c>
      <c r="G1626" s="10">
        <v>168.80997220409199</v>
      </c>
      <c r="H1626" s="5">
        <v>-1328306.4007999999</v>
      </c>
      <c r="I1626" s="11">
        <v>170</v>
      </c>
      <c r="J1626" s="11">
        <v>0</v>
      </c>
      <c r="K1626" s="11">
        <v>0</v>
      </c>
      <c r="L1626" s="5">
        <v>0</v>
      </c>
      <c r="M1626" s="11">
        <v>0</v>
      </c>
      <c r="N1626" s="11">
        <v>0</v>
      </c>
    </row>
    <row r="1627" spans="1:14" x14ac:dyDescent="0.25">
      <c r="A1627" s="2" t="s">
        <v>1665</v>
      </c>
      <c r="B1627" s="5" t="s">
        <v>22</v>
      </c>
      <c r="C1627" s="5" t="s">
        <v>23</v>
      </c>
      <c r="D1627" s="9">
        <v>298.14999999999998</v>
      </c>
      <c r="E1627" s="9">
        <v>6000</v>
      </c>
      <c r="F1627" s="5">
        <v>-1205033.2680176599</v>
      </c>
      <c r="G1627" s="10">
        <v>328.28037965047099</v>
      </c>
      <c r="H1627" s="5">
        <v>-1260005.9711859401</v>
      </c>
      <c r="I1627" s="11">
        <v>99.528457639999999</v>
      </c>
      <c r="J1627" s="11">
        <v>6.8322692872000004E-2</v>
      </c>
      <c r="K1627" s="11">
        <v>-1502942</v>
      </c>
      <c r="L1627" s="5">
        <v>0</v>
      </c>
      <c r="M1627" s="11">
        <v>-5.1568439940000003E-5</v>
      </c>
      <c r="N1627" s="11">
        <v>1.3508771484E-8</v>
      </c>
    </row>
    <row r="1628" spans="1:14" x14ac:dyDescent="0.25">
      <c r="A1628" s="2" t="s">
        <v>1666</v>
      </c>
      <c r="B1628" s="5" t="s">
        <v>22</v>
      </c>
      <c r="C1628" s="5" t="s">
        <v>23</v>
      </c>
      <c r="D1628" s="9">
        <v>298.14999999999998</v>
      </c>
      <c r="E1628" s="9">
        <v>6000</v>
      </c>
      <c r="F1628" s="5">
        <v>-132492.914958426</v>
      </c>
      <c r="G1628" s="10">
        <v>291.31359357743901</v>
      </c>
      <c r="H1628" s="5">
        <v>-130004.60688333699</v>
      </c>
      <c r="I1628" s="11">
        <v>48.124702450000001</v>
      </c>
      <c r="J1628" s="11">
        <v>4.8256164550000001E-2</v>
      </c>
      <c r="K1628" s="11">
        <v>-542350</v>
      </c>
      <c r="L1628" s="5">
        <v>0</v>
      </c>
      <c r="M1628" s="11">
        <v>-3.1132500000000001E-5</v>
      </c>
      <c r="N1628" s="11">
        <v>7.7978598635999996E-9</v>
      </c>
    </row>
    <row r="1629" spans="1:14" x14ac:dyDescent="0.25">
      <c r="A1629" s="2" t="s">
        <v>1667</v>
      </c>
      <c r="B1629" s="5" t="s">
        <v>22</v>
      </c>
      <c r="C1629" s="5" t="s">
        <v>23</v>
      </c>
      <c r="D1629" s="9">
        <v>298.14999999999998</v>
      </c>
      <c r="E1629" s="9">
        <v>6000</v>
      </c>
      <c r="F1629" s="5">
        <v>-46751.175153022603</v>
      </c>
      <c r="G1629" s="10">
        <v>297.47581266609501</v>
      </c>
      <c r="H1629" s="5">
        <v>-60005.175223029997</v>
      </c>
      <c r="I1629" s="11">
        <v>59.907302860000001</v>
      </c>
      <c r="J1629" s="11">
        <v>5.2867395019999999E-2</v>
      </c>
      <c r="K1629" s="11">
        <v>-689514</v>
      </c>
      <c r="L1629" s="5">
        <v>0</v>
      </c>
      <c r="M1629" s="11">
        <v>-2.9836662600000001E-5</v>
      </c>
      <c r="N1629" s="11">
        <v>7.2047915040000001E-9</v>
      </c>
    </row>
    <row r="1630" spans="1:14" x14ac:dyDescent="0.25">
      <c r="A1630" s="2" t="s">
        <v>1668</v>
      </c>
      <c r="B1630" s="5" t="s">
        <v>22</v>
      </c>
      <c r="C1630" s="5" t="s">
        <v>23</v>
      </c>
      <c r="D1630" s="9">
        <v>298.14999999999998</v>
      </c>
      <c r="E1630" s="9">
        <v>6000</v>
      </c>
      <c r="F1630" s="5">
        <v>-447224.23241540202</v>
      </c>
      <c r="G1630" s="10">
        <v>327.34131019757098</v>
      </c>
      <c r="H1630" s="5">
        <v>-480007.36012330902</v>
      </c>
      <c r="I1630" s="11">
        <v>73.858825679999995</v>
      </c>
      <c r="J1630" s="11">
        <v>7.4171801758000006E-2</v>
      </c>
      <c r="K1630" s="11">
        <v>-984566</v>
      </c>
      <c r="L1630" s="5">
        <v>0</v>
      </c>
      <c r="M1630" s="11">
        <v>-4.5352983396000003E-5</v>
      </c>
      <c r="N1630" s="11">
        <v>1.1327106445199999E-8</v>
      </c>
    </row>
    <row r="1631" spans="1:14" x14ac:dyDescent="0.25">
      <c r="A1631" s="2" t="s">
        <v>1669</v>
      </c>
      <c r="B1631" s="5" t="s">
        <v>22</v>
      </c>
      <c r="C1631" s="5" t="s">
        <v>23</v>
      </c>
      <c r="D1631" s="9">
        <v>298.14999999999998</v>
      </c>
      <c r="E1631" s="9">
        <v>6000</v>
      </c>
      <c r="F1631" s="5">
        <v>-791535.90094832296</v>
      </c>
      <c r="G1631" s="10">
        <v>335.40415023011701</v>
      </c>
      <c r="H1631" s="5">
        <v>-851009.10053276597</v>
      </c>
      <c r="I1631" s="11">
        <v>88.498977659999994</v>
      </c>
      <c r="J1631" s="11">
        <v>9.5350695799999996E-2</v>
      </c>
      <c r="K1631" s="11">
        <v>-1247300</v>
      </c>
      <c r="L1631" s="5">
        <v>0</v>
      </c>
      <c r="M1631" s="11">
        <v>-6.1367365722000004E-5</v>
      </c>
      <c r="N1631" s="11">
        <v>1.5351187500000001E-8</v>
      </c>
    </row>
    <row r="1632" spans="1:14" x14ac:dyDescent="0.25">
      <c r="A1632" s="2" t="s">
        <v>1670</v>
      </c>
      <c r="B1632" s="5" t="s">
        <v>22</v>
      </c>
      <c r="C1632" s="5" t="s">
        <v>23</v>
      </c>
      <c r="D1632" s="9">
        <v>298.14999999999998</v>
      </c>
      <c r="E1632" s="9">
        <v>6000</v>
      </c>
      <c r="F1632" s="5">
        <v>319992.50027183298</v>
      </c>
      <c r="G1632" s="10">
        <v>255.81321322682999</v>
      </c>
      <c r="H1632" s="5">
        <v>339999.33425643703</v>
      </c>
      <c r="I1632" s="11">
        <v>50.61906433</v>
      </c>
      <c r="J1632" s="11">
        <v>2.90631218E-3</v>
      </c>
      <c r="K1632" s="11">
        <v>-524808</v>
      </c>
      <c r="L1632" s="5">
        <v>0</v>
      </c>
      <c r="M1632" s="11">
        <v>1.9529612700000001E-6</v>
      </c>
      <c r="N1632" s="11">
        <v>-6.4257019079999998E-10</v>
      </c>
    </row>
    <row r="1633" spans="1:14" x14ac:dyDescent="0.25">
      <c r="A1633" s="2" t="s">
        <v>1671</v>
      </c>
      <c r="B1633" s="5" t="s">
        <v>22</v>
      </c>
      <c r="C1633" s="5" t="s">
        <v>23</v>
      </c>
      <c r="D1633" s="9">
        <v>298.14999999999998</v>
      </c>
      <c r="E1633" s="9">
        <v>6000</v>
      </c>
      <c r="F1633" s="5">
        <v>441946.80329203099</v>
      </c>
      <c r="G1633" s="10">
        <v>277.55410129039598</v>
      </c>
      <c r="H1633" s="5">
        <v>500000.97899828898</v>
      </c>
      <c r="I1633" s="11">
        <v>37.212448119999998</v>
      </c>
      <c r="J1633" s="11">
        <v>9.6095695399999999E-4</v>
      </c>
      <c r="K1633" s="11">
        <v>-64748</v>
      </c>
      <c r="L1633" s="5">
        <v>0</v>
      </c>
      <c r="M1633" s="11">
        <v>-4.9821190200000003E-7</v>
      </c>
      <c r="N1633" s="11">
        <v>1.9447045920000001E-10</v>
      </c>
    </row>
    <row r="1634" spans="1:14" x14ac:dyDescent="0.25">
      <c r="A1634" s="2" t="s">
        <v>1672</v>
      </c>
      <c r="B1634" s="5" t="s">
        <v>22</v>
      </c>
      <c r="C1634" s="5" t="s">
        <v>26</v>
      </c>
      <c r="D1634" s="9">
        <v>298.14999999999998</v>
      </c>
      <c r="E1634" s="9">
        <v>3500</v>
      </c>
      <c r="F1634" s="5">
        <v>-99349.307934801604</v>
      </c>
      <c r="G1634" s="10">
        <v>150.008342017704</v>
      </c>
      <c r="H1634" s="5">
        <v>-103997.511740261</v>
      </c>
      <c r="I1634" s="11">
        <v>78.834000000000003</v>
      </c>
      <c r="J1634" s="11">
        <v>1.3974E-2</v>
      </c>
      <c r="K1634" s="11">
        <v>0</v>
      </c>
      <c r="L1634" s="5">
        <v>0</v>
      </c>
      <c r="M1634" s="11">
        <v>0</v>
      </c>
      <c r="N1634" s="11">
        <v>0</v>
      </c>
    </row>
    <row r="1635" spans="1:14" x14ac:dyDescent="0.25">
      <c r="A1635" s="2" t="s">
        <v>1672</v>
      </c>
      <c r="B1635" s="5" t="s">
        <v>22</v>
      </c>
      <c r="C1635" s="5" t="s">
        <v>23</v>
      </c>
      <c r="D1635" s="9">
        <v>298.14999999999998</v>
      </c>
      <c r="E1635" s="9">
        <v>6000</v>
      </c>
      <c r="F1635" s="5">
        <v>201983.138421832</v>
      </c>
      <c r="G1635" s="10">
        <v>331.98595589935599</v>
      </c>
      <c r="H1635" s="5">
        <v>260001.60959424099</v>
      </c>
      <c r="I1635" s="11">
        <v>61.702514649999998</v>
      </c>
      <c r="J1635" s="11">
        <v>1.8753387460000001E-3</v>
      </c>
      <c r="K1635" s="11">
        <v>-143552</v>
      </c>
      <c r="L1635" s="5">
        <v>0</v>
      </c>
      <c r="M1635" s="11">
        <v>-2.0135801699999999E-6</v>
      </c>
      <c r="N1635" s="11">
        <v>7.641175236E-10</v>
      </c>
    </row>
    <row r="1636" spans="1:14" x14ac:dyDescent="0.25">
      <c r="A1636" s="2" t="s">
        <v>1673</v>
      </c>
      <c r="B1636" s="5" t="s">
        <v>22</v>
      </c>
      <c r="C1636" s="5" t="s">
        <v>26</v>
      </c>
      <c r="D1636" s="9">
        <v>298.14999999999998</v>
      </c>
      <c r="E1636" s="9">
        <v>2500</v>
      </c>
      <c r="F1636" s="5">
        <v>-118540.21989888301</v>
      </c>
      <c r="G1636" s="10">
        <v>200.01105562202801</v>
      </c>
      <c r="H1636" s="5">
        <v>-123996.702675047</v>
      </c>
      <c r="I1636" s="11">
        <v>105.06100000000001</v>
      </c>
      <c r="J1636" s="11">
        <v>1.6565E-2</v>
      </c>
      <c r="K1636" s="11">
        <v>0</v>
      </c>
      <c r="L1636" s="5">
        <v>0</v>
      </c>
      <c r="M1636" s="11">
        <v>0</v>
      </c>
      <c r="N1636" s="11">
        <v>0</v>
      </c>
    </row>
    <row r="1637" spans="1:14" x14ac:dyDescent="0.25">
      <c r="A1637" s="2" t="s">
        <v>1673</v>
      </c>
      <c r="B1637" s="5" t="s">
        <v>22</v>
      </c>
      <c r="C1637" s="5" t="s">
        <v>23</v>
      </c>
      <c r="D1637" s="9">
        <v>298.14999999999998</v>
      </c>
      <c r="E1637" s="9">
        <v>6000</v>
      </c>
      <c r="F1637" s="5">
        <v>117154.922340355</v>
      </c>
      <c r="G1637" s="10">
        <v>399.01458946400197</v>
      </c>
      <c r="H1637" s="5">
        <v>180002.332349726</v>
      </c>
      <c r="I1637" s="11">
        <v>82.690933229999999</v>
      </c>
      <c r="J1637" s="11">
        <v>1.3261407860000001E-3</v>
      </c>
      <c r="K1637" s="11">
        <v>-199834</v>
      </c>
      <c r="L1637" s="5">
        <v>0</v>
      </c>
      <c r="M1637" s="11">
        <v>-1.4872846979999999E-6</v>
      </c>
      <c r="N1637" s="11">
        <v>6.0140194680000001E-10</v>
      </c>
    </row>
    <row r="1638" spans="1:14" x14ac:dyDescent="0.25">
      <c r="A1638" s="2" t="s">
        <v>1674</v>
      </c>
      <c r="B1638" s="5" t="s">
        <v>22</v>
      </c>
      <c r="C1638" s="5" t="s">
        <v>26</v>
      </c>
      <c r="D1638" s="9">
        <v>298.14999999999998</v>
      </c>
      <c r="E1638" s="9">
        <v>1500</v>
      </c>
      <c r="F1638" s="5">
        <v>-114345.931792887</v>
      </c>
      <c r="G1638" s="10">
        <v>242.013869770236</v>
      </c>
      <c r="H1638" s="5">
        <v>-122995.863579201</v>
      </c>
      <c r="I1638" s="11">
        <v>132.14500000000001</v>
      </c>
      <c r="J1638" s="11">
        <v>1.9637000000000002E-2</v>
      </c>
      <c r="K1638" s="11">
        <v>0</v>
      </c>
      <c r="L1638" s="5">
        <v>0</v>
      </c>
      <c r="M1638" s="11">
        <v>0</v>
      </c>
      <c r="N1638" s="11">
        <v>0</v>
      </c>
    </row>
    <row r="1639" spans="1:14" x14ac:dyDescent="0.25">
      <c r="A1639" s="2" t="s">
        <v>1674</v>
      </c>
      <c r="B1639" s="5" t="s">
        <v>22</v>
      </c>
      <c r="C1639" s="5" t="s">
        <v>23</v>
      </c>
      <c r="D1639" s="9">
        <v>298.14999999999998</v>
      </c>
      <c r="E1639" s="9">
        <v>6000</v>
      </c>
      <c r="F1639" s="5">
        <v>54245.818764959797</v>
      </c>
      <c r="G1639" s="10">
        <v>485.24089258242799</v>
      </c>
      <c r="H1639" s="5">
        <v>125002.93870439399</v>
      </c>
      <c r="I1639" s="11">
        <v>108.21432495000001</v>
      </c>
      <c r="J1639" s="11">
        <v>-1.5868741979999999E-3</v>
      </c>
      <c r="K1639" s="11">
        <v>-223020</v>
      </c>
      <c r="L1639" s="5">
        <v>0</v>
      </c>
      <c r="M1639" s="11">
        <v>2.8853160120000002E-6</v>
      </c>
      <c r="N1639" s="11">
        <v>-7.04270508E-10</v>
      </c>
    </row>
    <row r="1640" spans="1:14" x14ac:dyDescent="0.25">
      <c r="A1640" s="2" t="s">
        <v>1675</v>
      </c>
      <c r="B1640" s="5" t="s">
        <v>22</v>
      </c>
      <c r="C1640" s="5" t="s">
        <v>23</v>
      </c>
      <c r="D1640" s="9">
        <v>298.14999999999998</v>
      </c>
      <c r="E1640" s="9">
        <v>6000</v>
      </c>
      <c r="F1640" s="5">
        <v>94919.578595055995</v>
      </c>
      <c r="G1640" s="10">
        <v>477.12382935246802</v>
      </c>
      <c r="H1640" s="5">
        <v>149984.46086907899</v>
      </c>
      <c r="I1640" s="11">
        <v>148.78952025999999</v>
      </c>
      <c r="J1640" s="11">
        <v>4.8746536259999997E-3</v>
      </c>
      <c r="K1640" s="11">
        <v>-1652676</v>
      </c>
      <c r="L1640" s="5">
        <v>0</v>
      </c>
      <c r="M1640" s="11">
        <v>-2.3809786379999999E-5</v>
      </c>
      <c r="N1640" s="11">
        <v>9.9852319331999999E-9</v>
      </c>
    </row>
    <row r="1641" spans="1:14" x14ac:dyDescent="0.25">
      <c r="A1641" s="2" t="s">
        <v>1676</v>
      </c>
      <c r="B1641" s="5" t="s">
        <v>22</v>
      </c>
      <c r="C1641" s="5" t="s">
        <v>23</v>
      </c>
      <c r="D1641" s="9">
        <v>298.14999999999998</v>
      </c>
      <c r="E1641" s="9">
        <v>6000</v>
      </c>
      <c r="F1641" s="5">
        <v>217748.98885264</v>
      </c>
      <c r="G1641" s="10">
        <v>528.56142710963502</v>
      </c>
      <c r="H1641" s="5">
        <v>270004.14520772302</v>
      </c>
      <c r="I1641" s="11">
        <v>157.01593018</v>
      </c>
      <c r="J1641" s="11">
        <v>2.0663608560000002E-3</v>
      </c>
      <c r="K1641" s="11">
        <v>-471004</v>
      </c>
      <c r="L1641" s="5">
        <v>0</v>
      </c>
      <c r="M1641" s="11">
        <v>-1.6186505099999999E-6</v>
      </c>
      <c r="N1641" s="11">
        <v>4.3501712039999999E-10</v>
      </c>
    </row>
    <row r="1642" spans="1:14" x14ac:dyDescent="0.25">
      <c r="A1642" s="2" t="s">
        <v>1677</v>
      </c>
      <c r="B1642" s="5" t="s">
        <v>22</v>
      </c>
      <c r="C1642" s="5" t="s">
        <v>26</v>
      </c>
      <c r="D1642" s="9">
        <v>298.14999999999998</v>
      </c>
      <c r="E1642" s="9">
        <v>2896</v>
      </c>
      <c r="F1642" s="5">
        <v>0.92097461644482603</v>
      </c>
      <c r="G1642" s="10">
        <v>28.572405149715198</v>
      </c>
      <c r="H1642" s="5">
        <v>0.71727712786628905</v>
      </c>
      <c r="I1642" s="11">
        <v>27.462</v>
      </c>
      <c r="J1642" s="11">
        <v>-2.4060000000000002E-3</v>
      </c>
      <c r="K1642" s="11">
        <v>-277000</v>
      </c>
      <c r="L1642" s="5">
        <v>0</v>
      </c>
      <c r="M1642" s="11">
        <v>3.4159999980000002E-6</v>
      </c>
      <c r="N1642" s="11">
        <v>0</v>
      </c>
    </row>
    <row r="1643" spans="1:14" x14ac:dyDescent="0.25">
      <c r="A1643" s="2" t="s">
        <v>1677</v>
      </c>
      <c r="B1643" s="5" t="s">
        <v>22</v>
      </c>
      <c r="C1643" s="5" t="s">
        <v>61</v>
      </c>
      <c r="D1643" s="9">
        <v>298.14999999999998</v>
      </c>
      <c r="E1643" s="9">
        <v>6000</v>
      </c>
      <c r="F1643" s="5">
        <v>50958.2748899582</v>
      </c>
      <c r="G1643" s="10">
        <v>20.262047130962799</v>
      </c>
      <c r="H1643" s="5">
        <v>24239.549200000001</v>
      </c>
      <c r="I1643" s="11">
        <v>40</v>
      </c>
      <c r="J1643" s="11">
        <v>0</v>
      </c>
      <c r="K1643" s="11">
        <v>0</v>
      </c>
      <c r="L1643" s="5">
        <v>0</v>
      </c>
      <c r="M1643" s="11">
        <v>0</v>
      </c>
      <c r="N1643" s="11">
        <v>0</v>
      </c>
    </row>
    <row r="1644" spans="1:14" x14ac:dyDescent="0.25">
      <c r="A1644" s="2" t="s">
        <v>1677</v>
      </c>
      <c r="B1644" s="5" t="s">
        <v>22</v>
      </c>
      <c r="C1644" s="5" t="s">
        <v>23</v>
      </c>
      <c r="D1644" s="9">
        <v>298.14999999999998</v>
      </c>
      <c r="E1644" s="9">
        <v>10000</v>
      </c>
      <c r="F1644" s="5">
        <v>613538.032008023</v>
      </c>
      <c r="G1644" s="10">
        <v>181.84366204616899</v>
      </c>
      <c r="H1644" s="5">
        <v>657618.05685006897</v>
      </c>
      <c r="I1644" s="11">
        <v>20.620872500000001</v>
      </c>
      <c r="J1644" s="11">
        <v>5.5996608800000004E-4</v>
      </c>
      <c r="K1644" s="11">
        <v>4482</v>
      </c>
      <c r="L1644" s="5">
        <v>0</v>
      </c>
      <c r="M1644" s="11">
        <v>-6.58257294E-7</v>
      </c>
      <c r="N1644" s="11">
        <v>2.5717849680000002E-10</v>
      </c>
    </row>
    <row r="1645" spans="1:14" x14ac:dyDescent="0.25">
      <c r="A1645" s="2" t="s">
        <v>1678</v>
      </c>
      <c r="B1645" s="5" t="s">
        <v>22</v>
      </c>
      <c r="C1645" s="5" t="s">
        <v>23</v>
      </c>
      <c r="D1645" s="9">
        <v>298.14999999999998</v>
      </c>
      <c r="E1645" s="9">
        <v>6000</v>
      </c>
      <c r="F1645" s="5">
        <v>602635.77727989096</v>
      </c>
      <c r="G1645" s="10">
        <v>237.20739339877599</v>
      </c>
      <c r="H1645" s="5">
        <v>636055.15851451398</v>
      </c>
      <c r="I1645" s="11">
        <v>24.559371949999999</v>
      </c>
      <c r="J1645" s="11">
        <v>2.5751464844E-2</v>
      </c>
      <c r="K1645" s="11">
        <v>9604</v>
      </c>
      <c r="L1645" s="5">
        <v>0</v>
      </c>
      <c r="M1645" s="11">
        <v>-1.9201179198E-5</v>
      </c>
      <c r="N1645" s="11">
        <v>5.1432604980000002E-9</v>
      </c>
    </row>
    <row r="1646" spans="1:14" x14ac:dyDescent="0.25">
      <c r="A1646" s="2" t="s">
        <v>1679</v>
      </c>
      <c r="B1646" s="5" t="s">
        <v>22</v>
      </c>
      <c r="C1646" s="5" t="s">
        <v>26</v>
      </c>
      <c r="D1646" s="9">
        <v>298.14999999999998</v>
      </c>
      <c r="E1646" s="9">
        <v>4000</v>
      </c>
      <c r="F1646" s="5">
        <v>-58288.292337578998</v>
      </c>
      <c r="G1646" s="10">
        <v>65.006266125737596</v>
      </c>
      <c r="H1646" s="5">
        <v>-80998.131569436999</v>
      </c>
      <c r="I1646" s="11">
        <v>52.203000000000003</v>
      </c>
      <c r="J1646" s="11">
        <v>4.9152000000000001E-2</v>
      </c>
      <c r="K1646" s="11">
        <v>-401300</v>
      </c>
      <c r="L1646" s="5">
        <v>0</v>
      </c>
      <c r="M1646" s="11">
        <v>0</v>
      </c>
      <c r="N1646" s="11">
        <v>0</v>
      </c>
    </row>
    <row r="1647" spans="1:14" x14ac:dyDescent="0.25">
      <c r="A1647" s="2" t="s">
        <v>1680</v>
      </c>
      <c r="B1647" s="5" t="s">
        <v>22</v>
      </c>
      <c r="C1647" s="5" t="s">
        <v>61</v>
      </c>
      <c r="D1647" s="9">
        <v>298.14999999999998</v>
      </c>
      <c r="E1647" s="9">
        <v>3000</v>
      </c>
      <c r="F1647" s="5">
        <v>-624747.68530499598</v>
      </c>
      <c r="G1647" s="10">
        <v>77.410985766056996</v>
      </c>
      <c r="H1647" s="5">
        <v>-720736.97169999999</v>
      </c>
      <c r="I1647" s="11">
        <v>127</v>
      </c>
      <c r="J1647" s="11">
        <v>0</v>
      </c>
      <c r="K1647" s="11">
        <v>0</v>
      </c>
      <c r="L1647" s="5">
        <v>0</v>
      </c>
      <c r="M1647" s="11">
        <v>0</v>
      </c>
      <c r="N1647" s="11">
        <v>0</v>
      </c>
    </row>
    <row r="1648" spans="1:14" x14ac:dyDescent="0.25">
      <c r="A1648" s="2" t="s">
        <v>1680</v>
      </c>
      <c r="B1648" s="5" t="s">
        <v>22</v>
      </c>
      <c r="C1648" s="5" t="s">
        <v>23</v>
      </c>
      <c r="D1648" s="9">
        <v>298.14999999999998</v>
      </c>
      <c r="E1648" s="9">
        <v>6000</v>
      </c>
      <c r="F1648" s="5">
        <v>-351013.92031098099</v>
      </c>
      <c r="G1648" s="10">
        <v>276.37896626457501</v>
      </c>
      <c r="H1648" s="5">
        <v>-364415.28007543797</v>
      </c>
      <c r="I1648" s="11">
        <v>55.002021790000001</v>
      </c>
      <c r="J1648" s="11">
        <v>5.7078759765999999E-2</v>
      </c>
      <c r="K1648" s="11">
        <v>-802772</v>
      </c>
      <c r="L1648" s="5">
        <v>0</v>
      </c>
      <c r="M1648" s="11">
        <v>-4.2906752928000003E-5</v>
      </c>
      <c r="N1648" s="11">
        <v>1.12055361324E-8</v>
      </c>
    </row>
    <row r="1649" spans="1:14" x14ac:dyDescent="0.25">
      <c r="A1649" s="2" t="s">
        <v>1681</v>
      </c>
      <c r="B1649" s="5" t="s">
        <v>22</v>
      </c>
      <c r="C1649" s="5" t="s">
        <v>23</v>
      </c>
      <c r="D1649" s="9">
        <v>298.14999999999998</v>
      </c>
      <c r="E1649" s="9">
        <v>6000</v>
      </c>
      <c r="F1649" s="5">
        <v>-1073933.2461516799</v>
      </c>
      <c r="G1649" s="10">
        <v>387.26666611632402</v>
      </c>
      <c r="H1649" s="5">
        <v>-1149453.6742548901</v>
      </c>
      <c r="I1649" s="11">
        <v>122.48864746</v>
      </c>
      <c r="J1649" s="11">
        <v>0.12280246582</v>
      </c>
      <c r="K1649" s="11">
        <v>-1901666</v>
      </c>
      <c r="L1649" s="5">
        <v>0</v>
      </c>
      <c r="M1649" s="11">
        <v>-9.2444047854000003E-5</v>
      </c>
      <c r="N1649" s="11">
        <v>2.4168287109599999E-8</v>
      </c>
    </row>
    <row r="1650" spans="1:14" x14ac:dyDescent="0.25">
      <c r="A1650" s="2" t="s">
        <v>1682</v>
      </c>
      <c r="B1650" s="5" t="s">
        <v>22</v>
      </c>
      <c r="C1650" s="5" t="s">
        <v>23</v>
      </c>
      <c r="D1650" s="9">
        <v>298.14999999999998</v>
      </c>
      <c r="E1650" s="9">
        <v>6000</v>
      </c>
      <c r="F1650" s="5">
        <v>-1765040.72880423</v>
      </c>
      <c r="G1650" s="10">
        <v>508.51922721716198</v>
      </c>
      <c r="H1650" s="5">
        <v>-1902041.0618555699</v>
      </c>
      <c r="I1650" s="11">
        <v>188.94772338999999</v>
      </c>
      <c r="J1650" s="11">
        <v>0.18961752929600001</v>
      </c>
      <c r="K1650" s="11">
        <v>-2541090</v>
      </c>
      <c r="L1650" s="5">
        <v>0</v>
      </c>
      <c r="M1650" s="11">
        <v>-1.4227166015400001E-4</v>
      </c>
      <c r="N1650" s="11">
        <v>3.71064082032E-8</v>
      </c>
    </row>
    <row r="1651" spans="1:14" x14ac:dyDescent="0.25">
      <c r="A1651" s="2" t="s">
        <v>1683</v>
      </c>
      <c r="B1651" s="5" t="s">
        <v>22</v>
      </c>
      <c r="C1651" s="5" t="s">
        <v>23</v>
      </c>
      <c r="D1651" s="9">
        <v>298.14999999999998</v>
      </c>
      <c r="E1651" s="9">
        <v>6000</v>
      </c>
      <c r="F1651" s="5">
        <v>-2421860.4387846701</v>
      </c>
      <c r="G1651" s="10">
        <v>609.28100816701897</v>
      </c>
      <c r="H1651" s="5">
        <v>-2625539.1878711502</v>
      </c>
      <c r="I1651" s="11">
        <v>261.14886474999997</v>
      </c>
      <c r="J1651" s="11">
        <v>0.245821142578</v>
      </c>
      <c r="K1651" s="11">
        <v>-3508666</v>
      </c>
      <c r="L1651" s="5">
        <v>0</v>
      </c>
      <c r="M1651" s="11">
        <v>-1.8466936523399999E-4</v>
      </c>
      <c r="N1651" s="11">
        <v>4.8207017577599997E-8</v>
      </c>
    </row>
    <row r="1652" spans="1:14" x14ac:dyDescent="0.25">
      <c r="A1652" s="2" t="s">
        <v>1684</v>
      </c>
      <c r="B1652" s="5" t="s">
        <v>22</v>
      </c>
      <c r="C1652" s="5" t="s">
        <v>23</v>
      </c>
      <c r="D1652" s="9">
        <v>298.14999999999998</v>
      </c>
      <c r="E1652" s="9">
        <v>6000</v>
      </c>
      <c r="F1652" s="5">
        <v>-3058563.3900328102</v>
      </c>
      <c r="G1652" s="10">
        <v>709.07052835682305</v>
      </c>
      <c r="H1652" s="5">
        <v>-3329123.8825171199</v>
      </c>
      <c r="I1652" s="11">
        <v>330.56689453000001</v>
      </c>
      <c r="J1652" s="11">
        <v>0.30734638671800002</v>
      </c>
      <c r="K1652" s="11">
        <v>-4416410</v>
      </c>
      <c r="L1652" s="5">
        <v>0</v>
      </c>
      <c r="M1652" s="11">
        <v>-2.30900625E-4</v>
      </c>
      <c r="N1652" s="11">
        <v>6.0277804687199997E-8</v>
      </c>
    </row>
    <row r="1653" spans="1:14" x14ac:dyDescent="0.25">
      <c r="A1653" s="2" t="s">
        <v>1685</v>
      </c>
      <c r="B1653" s="5" t="s">
        <v>22</v>
      </c>
      <c r="C1653" s="5" t="s">
        <v>23</v>
      </c>
      <c r="D1653" s="9">
        <v>298.14999999999998</v>
      </c>
      <c r="E1653" s="9">
        <v>10000</v>
      </c>
      <c r="F1653" s="5">
        <v>324591.15136202401</v>
      </c>
      <c r="G1653" s="10">
        <v>244.64774146398199</v>
      </c>
      <c r="H1653" s="5">
        <v>357115.17030502902</v>
      </c>
      <c r="I1653" s="11">
        <v>32.236846919999998</v>
      </c>
      <c r="J1653" s="11">
        <v>1.0473440552E-2</v>
      </c>
      <c r="K1653" s="11">
        <v>61044</v>
      </c>
      <c r="L1653" s="5">
        <v>0</v>
      </c>
      <c r="M1653" s="11">
        <v>-7.5497369399999996E-6</v>
      </c>
      <c r="N1653" s="11">
        <v>1.9758944087999999E-9</v>
      </c>
    </row>
    <row r="1654" spans="1:14" x14ac:dyDescent="0.25">
      <c r="A1654" s="2" t="s">
        <v>1686</v>
      </c>
      <c r="B1654" s="5" t="s">
        <v>22</v>
      </c>
      <c r="C1654" s="5" t="s">
        <v>26</v>
      </c>
      <c r="D1654" s="9">
        <v>298.14999999999998</v>
      </c>
      <c r="E1654" s="9">
        <v>3000</v>
      </c>
      <c r="F1654" s="5">
        <v>-538447.59354926797</v>
      </c>
      <c r="G1654" s="10">
        <v>46.5156222525506</v>
      </c>
      <c r="H1654" s="5">
        <v>-589298.32373322197</v>
      </c>
      <c r="I1654" s="11">
        <v>74.522000000000006</v>
      </c>
      <c r="J1654" s="11">
        <v>-9.3700000000000001E-4</v>
      </c>
      <c r="K1654" s="11">
        <v>-1705000</v>
      </c>
      <c r="L1654" s="5">
        <v>0</v>
      </c>
      <c r="M1654" s="11">
        <v>9.5340000000000005E-6</v>
      </c>
      <c r="N1654" s="11">
        <v>0</v>
      </c>
    </row>
    <row r="1655" spans="1:14" x14ac:dyDescent="0.25">
      <c r="A1655" s="2" t="s">
        <v>1686</v>
      </c>
      <c r="B1655" s="5" t="s">
        <v>22</v>
      </c>
      <c r="C1655" s="5" t="s">
        <v>23</v>
      </c>
      <c r="D1655" s="9">
        <v>298.14999999999998</v>
      </c>
      <c r="E1655" s="9">
        <v>6000</v>
      </c>
      <c r="F1655" s="5">
        <v>-30093.7373348437</v>
      </c>
      <c r="G1655" s="10">
        <v>273.78362069293797</v>
      </c>
      <c r="H1655" s="5">
        <v>-15558.7471871136</v>
      </c>
      <c r="I1655" s="11">
        <v>35.966445919999998</v>
      </c>
      <c r="J1655" s="11">
        <v>4.4826049803999998E-2</v>
      </c>
      <c r="K1655" s="11">
        <v>-407836</v>
      </c>
      <c r="L1655" s="5">
        <v>0</v>
      </c>
      <c r="M1655" s="11">
        <v>-3.3776140134000002E-5</v>
      </c>
      <c r="N1655" s="11">
        <v>8.9779204104000001E-9</v>
      </c>
    </row>
    <row r="1656" spans="1:14" x14ac:dyDescent="0.25">
      <c r="A1656" s="2" t="s">
        <v>1680</v>
      </c>
      <c r="B1656" s="5" t="s">
        <v>22</v>
      </c>
      <c r="C1656" s="5" t="s">
        <v>26</v>
      </c>
      <c r="D1656" s="9">
        <v>298.14999999999998</v>
      </c>
      <c r="E1656" s="9">
        <v>1075</v>
      </c>
      <c r="F1656" s="5">
        <v>-672546.57806855196</v>
      </c>
      <c r="G1656" s="10">
        <v>77.6675490846158</v>
      </c>
      <c r="H1656" s="5">
        <v>-744597.74950558704</v>
      </c>
      <c r="I1656" s="11">
        <v>73.515000000000001</v>
      </c>
      <c r="J1656" s="11">
        <v>3.4903000000000003E-2</v>
      </c>
      <c r="K1656" s="11">
        <v>-786800</v>
      </c>
      <c r="L1656" s="5">
        <v>0</v>
      </c>
      <c r="M1656" s="11">
        <v>0</v>
      </c>
      <c r="N1656" s="11">
        <v>0</v>
      </c>
    </row>
    <row r="1657" spans="1:14" x14ac:dyDescent="0.25">
      <c r="A1657" s="2" t="s">
        <v>1687</v>
      </c>
      <c r="B1657" s="5" t="s">
        <v>22</v>
      </c>
      <c r="C1657" s="5" t="s">
        <v>26</v>
      </c>
      <c r="D1657" s="9">
        <v>298.14999999999998</v>
      </c>
      <c r="E1657" s="9">
        <v>1730</v>
      </c>
      <c r="F1657" s="5">
        <v>-1468497.5086738199</v>
      </c>
      <c r="G1657" s="10">
        <v>128.84817816202099</v>
      </c>
      <c r="H1657" s="5">
        <v>-1548961.4878595599</v>
      </c>
      <c r="I1657" s="11">
        <v>134.10697999999999</v>
      </c>
      <c r="J1657" s="11">
        <v>2.9364660000000001E-2</v>
      </c>
      <c r="K1657" s="11">
        <v>-2294794</v>
      </c>
      <c r="L1657" s="5">
        <v>0</v>
      </c>
      <c r="M1657" s="11">
        <v>0</v>
      </c>
      <c r="N1657" s="11">
        <v>0</v>
      </c>
    </row>
    <row r="1658" spans="1:14" x14ac:dyDescent="0.25">
      <c r="A1658" s="2" t="s">
        <v>1688</v>
      </c>
      <c r="B1658" s="5" t="s">
        <v>22</v>
      </c>
      <c r="C1658" s="5" t="s">
        <v>26</v>
      </c>
      <c r="D1658" s="9">
        <v>298.14999999999998</v>
      </c>
      <c r="E1658" s="9">
        <v>1500</v>
      </c>
      <c r="F1658" s="5">
        <v>-420272.96427563799</v>
      </c>
      <c r="G1658" s="10">
        <v>112.951994264514</v>
      </c>
      <c r="H1658" s="5">
        <v>-409930.721928215</v>
      </c>
      <c r="I1658" s="11">
        <v>110.26388</v>
      </c>
      <c r="J1658" s="11">
        <v>3.2962039999999998E-2</v>
      </c>
      <c r="K1658" s="11">
        <v>-962090</v>
      </c>
      <c r="L1658" s="5">
        <v>0</v>
      </c>
      <c r="M1658" s="11">
        <v>0</v>
      </c>
      <c r="N1658" s="11">
        <v>0</v>
      </c>
    </row>
    <row r="1659" spans="1:14" x14ac:dyDescent="0.25">
      <c r="A1659" s="2" t="s">
        <v>1689</v>
      </c>
      <c r="B1659" s="5" t="s">
        <v>22</v>
      </c>
      <c r="C1659" s="5" t="s">
        <v>23</v>
      </c>
      <c r="D1659" s="9">
        <v>298.14999999999998</v>
      </c>
      <c r="E1659" s="9">
        <v>6000</v>
      </c>
      <c r="F1659" s="5">
        <v>475631.40359581599</v>
      </c>
      <c r="G1659" s="10">
        <v>257.51938304998299</v>
      </c>
      <c r="H1659" s="5">
        <v>532631.44354300003</v>
      </c>
      <c r="I1659" s="11">
        <v>39.556907649999999</v>
      </c>
      <c r="J1659" s="11">
        <v>-3.9283287039999998E-3</v>
      </c>
      <c r="K1659" s="11">
        <v>-10646</v>
      </c>
      <c r="L1659" s="5">
        <v>0</v>
      </c>
      <c r="M1659" s="11">
        <v>2.7881483459999999E-6</v>
      </c>
      <c r="N1659" s="11">
        <v>-3.7859417760000002E-10</v>
      </c>
    </row>
    <row r="1660" spans="1:14" x14ac:dyDescent="0.25">
      <c r="A1660" s="2" t="s">
        <v>1690</v>
      </c>
      <c r="B1660" s="5" t="s">
        <v>22</v>
      </c>
      <c r="C1660" s="5" t="s">
        <v>26</v>
      </c>
      <c r="D1660" s="9">
        <v>298.14999999999998</v>
      </c>
      <c r="E1660" s="9">
        <v>3000</v>
      </c>
      <c r="F1660" s="5">
        <v>-271830.78630133602</v>
      </c>
      <c r="G1660" s="10">
        <v>62.576387277595501</v>
      </c>
      <c r="H1660" s="5">
        <v>-277998.09446655703</v>
      </c>
      <c r="I1660" s="11">
        <v>70.811999999999998</v>
      </c>
      <c r="J1660" s="11">
        <v>8.5030000000000001E-3</v>
      </c>
      <c r="K1660" s="11">
        <v>-870900</v>
      </c>
      <c r="L1660" s="5">
        <v>0</v>
      </c>
      <c r="M1660" s="11">
        <v>0</v>
      </c>
      <c r="N1660" s="11">
        <v>0</v>
      </c>
    </row>
    <row r="1661" spans="1:14" x14ac:dyDescent="0.25">
      <c r="A1661" s="2" t="s">
        <v>1690</v>
      </c>
      <c r="B1661" s="5" t="s">
        <v>22</v>
      </c>
      <c r="C1661" s="5" t="s">
        <v>23</v>
      </c>
      <c r="D1661" s="9">
        <v>298.14999999999998</v>
      </c>
      <c r="E1661" s="9">
        <v>6000</v>
      </c>
      <c r="F1661" s="5">
        <v>292099.044318058</v>
      </c>
      <c r="G1661" s="10">
        <v>296.04011828958602</v>
      </c>
      <c r="H1661" s="5">
        <v>354293.14263923001</v>
      </c>
      <c r="I1661" s="11">
        <v>51.995452880000002</v>
      </c>
      <c r="J1661" s="11">
        <v>1.2505308531999999E-2</v>
      </c>
      <c r="K1661" s="11">
        <v>-547630</v>
      </c>
      <c r="L1661" s="5">
        <v>0</v>
      </c>
      <c r="M1661" s="11">
        <v>-9.418656006E-6</v>
      </c>
      <c r="N1661" s="11">
        <v>2.8711395263999998E-9</v>
      </c>
    </row>
    <row r="1662" spans="1:14" x14ac:dyDescent="0.25">
      <c r="A1662" s="2" t="s">
        <v>1691</v>
      </c>
      <c r="B1662" s="2" t="s">
        <v>22</v>
      </c>
      <c r="C1662" s="2" t="s">
        <v>26</v>
      </c>
      <c r="D1662" s="3">
        <v>298.14999999999998</v>
      </c>
      <c r="E1662" s="3">
        <v>3273</v>
      </c>
      <c r="F1662" s="2">
        <v>-179739.706711131</v>
      </c>
      <c r="G1662" s="4">
        <v>37.316755608462202</v>
      </c>
      <c r="H1662" s="2">
        <v>-175245.902690232</v>
      </c>
      <c r="I1662" s="12">
        <v>40.253008999999999</v>
      </c>
      <c r="J1662" s="12">
        <v>6.0968898200000003E-2</v>
      </c>
      <c r="K1662" s="12">
        <v>-585184</v>
      </c>
      <c r="L1662" s="2">
        <v>0</v>
      </c>
      <c r="M1662" s="12">
        <v>-2.2037298899999999E-5</v>
      </c>
      <c r="N1662" s="12">
        <v>3.6033198600000001E-9</v>
      </c>
    </row>
    <row r="1663" spans="1:14" x14ac:dyDescent="0.25">
      <c r="A1663" s="2" t="s">
        <v>1691</v>
      </c>
      <c r="B1663" s="2" t="s">
        <v>22</v>
      </c>
      <c r="C1663" s="2" t="s">
        <v>61</v>
      </c>
      <c r="D1663" s="3">
        <v>298.14999999999998</v>
      </c>
      <c r="E1663" s="3">
        <v>6000</v>
      </c>
      <c r="F1663" s="2">
        <v>-632530.157198734</v>
      </c>
      <c r="G1663" s="4">
        <v>-723.43042009470605</v>
      </c>
      <c r="H1663" s="2">
        <v>-515008.77519074501</v>
      </c>
      <c r="I1663" s="12">
        <v>72.374266000000006</v>
      </c>
      <c r="J1663" s="12">
        <v>1.8336598799999999E-2</v>
      </c>
      <c r="K1663" s="12">
        <v>137654164</v>
      </c>
      <c r="L1663" s="2">
        <v>0</v>
      </c>
      <c r="M1663" s="12">
        <v>-1.9742086799999998E-6</v>
      </c>
      <c r="N1663" s="12">
        <v>4.2616404000000002E-11</v>
      </c>
    </row>
    <row r="1664" spans="1:14" x14ac:dyDescent="0.25">
      <c r="A1664" s="2" t="s">
        <v>1692</v>
      </c>
      <c r="B1664" s="5" t="s">
        <v>22</v>
      </c>
      <c r="C1664" s="5" t="s">
        <v>23</v>
      </c>
      <c r="D1664" s="9">
        <v>298.14999999999998</v>
      </c>
      <c r="E1664" s="9">
        <v>6000</v>
      </c>
      <c r="F1664" s="5">
        <v>-480114.25551194401</v>
      </c>
      <c r="G1664" s="10">
        <v>448.93410388542497</v>
      </c>
      <c r="H1664" s="5">
        <v>-433496.42351689999</v>
      </c>
      <c r="I1664" s="11">
        <v>131.64126587000001</v>
      </c>
      <c r="J1664" s="11">
        <v>2.9989749900000001E-3</v>
      </c>
      <c r="K1664" s="11">
        <v>-559644</v>
      </c>
      <c r="L1664" s="5">
        <v>0</v>
      </c>
      <c r="M1664" s="11">
        <v>-2.3523399359999999E-6</v>
      </c>
      <c r="N1664" s="11">
        <v>6.3324298079999999E-10</v>
      </c>
    </row>
    <row r="1665" spans="1:14" x14ac:dyDescent="0.25">
      <c r="A1665" s="2" t="s">
        <v>1693</v>
      </c>
      <c r="B1665" s="5" t="s">
        <v>22</v>
      </c>
      <c r="C1665" s="5" t="s">
        <v>23</v>
      </c>
      <c r="D1665" s="9">
        <v>298.14999999999998</v>
      </c>
      <c r="E1665" s="9">
        <v>6000</v>
      </c>
      <c r="F1665" s="5">
        <v>-626120.67635601701</v>
      </c>
      <c r="G1665" s="10">
        <v>390.62967902586001</v>
      </c>
      <c r="H1665" s="5">
        <v>-595000.00348397205</v>
      </c>
      <c r="I1665" s="11">
        <v>95.647567749999993</v>
      </c>
      <c r="J1665" s="11">
        <v>2.4837893675999999E-2</v>
      </c>
      <c r="K1665" s="11">
        <v>-543296</v>
      </c>
      <c r="L1665" s="5">
        <v>0</v>
      </c>
      <c r="M1665" s="11">
        <v>-1.8470822754000001E-5</v>
      </c>
      <c r="N1665" s="11">
        <v>4.7872792968000003E-9</v>
      </c>
    </row>
    <row r="1666" spans="1:14" x14ac:dyDescent="0.25">
      <c r="A1666" s="2" t="s">
        <v>1694</v>
      </c>
      <c r="B1666" s="5" t="s">
        <v>22</v>
      </c>
      <c r="C1666" s="5" t="s">
        <v>26</v>
      </c>
      <c r="D1666" s="9">
        <v>298.14999999999998</v>
      </c>
      <c r="E1666" s="9">
        <v>3753</v>
      </c>
      <c r="F1666" s="5">
        <v>-145166.02299538499</v>
      </c>
      <c r="G1666" s="10">
        <v>36.393690685232301</v>
      </c>
      <c r="H1666" s="5">
        <v>-140556.018433333</v>
      </c>
      <c r="I1666" s="11">
        <v>45.080190999999999</v>
      </c>
      <c r="J1666" s="11">
        <v>7.2809297999999996E-3</v>
      </c>
      <c r="K1666" s="11">
        <v>-892836</v>
      </c>
      <c r="L1666" s="5">
        <v>0</v>
      </c>
      <c r="M1666" s="11">
        <v>-1.88235E-8</v>
      </c>
      <c r="N1666" s="11">
        <v>1.3753704000000001E-12</v>
      </c>
    </row>
    <row r="1667" spans="1:14" x14ac:dyDescent="0.25">
      <c r="A1667" s="2" t="s">
        <v>1694</v>
      </c>
      <c r="B1667" s="5" t="s">
        <v>22</v>
      </c>
      <c r="C1667" s="5" t="s">
        <v>61</v>
      </c>
      <c r="D1667" s="9">
        <v>298.14999999999998</v>
      </c>
      <c r="E1667" s="9">
        <v>6000</v>
      </c>
      <c r="F1667" s="5">
        <v>4563696.6334709898</v>
      </c>
      <c r="G1667" s="10">
        <v>6128.6943917963499</v>
      </c>
      <c r="H1667" s="5">
        <v>3121733.1400452098</v>
      </c>
      <c r="I1667" s="11">
        <v>27.762571000000001</v>
      </c>
      <c r="J1667" s="11">
        <v>0.11876373599999999</v>
      </c>
      <c r="K1667" s="11">
        <v>-1114769500</v>
      </c>
      <c r="L1667" s="5">
        <v>0</v>
      </c>
      <c r="M1667" s="11">
        <v>-3.2643211739999997E-5</v>
      </c>
      <c r="N1667" s="11">
        <v>2.4919804200000001E-9</v>
      </c>
    </row>
    <row r="1668" spans="1:14" x14ac:dyDescent="0.25">
      <c r="A1668" s="2" t="s">
        <v>1695</v>
      </c>
      <c r="B1668" s="5" t="s">
        <v>22</v>
      </c>
      <c r="C1668" s="5" t="s">
        <v>26</v>
      </c>
      <c r="D1668" s="9">
        <v>298.14999999999998</v>
      </c>
      <c r="E1668" s="9">
        <v>3363</v>
      </c>
      <c r="F1668" s="5">
        <v>-203006.04115316301</v>
      </c>
      <c r="G1668" s="10">
        <v>66.924109256634495</v>
      </c>
      <c r="H1668" s="5">
        <v>-194909.56810452099</v>
      </c>
      <c r="I1668" s="11">
        <v>66.300550000000001</v>
      </c>
      <c r="J1668" s="11">
        <v>1.2804163E-2</v>
      </c>
      <c r="K1668" s="11">
        <v>-848312</v>
      </c>
      <c r="L1668" s="5">
        <v>0</v>
      </c>
      <c r="M1668" s="11">
        <v>-1.6966247999999999E-7</v>
      </c>
      <c r="N1668" s="11">
        <v>3.5237591999999999E-11</v>
      </c>
    </row>
    <row r="1669" spans="1:14" x14ac:dyDescent="0.25">
      <c r="A1669" s="2" t="s">
        <v>1696</v>
      </c>
      <c r="B1669" s="5" t="s">
        <v>22</v>
      </c>
      <c r="C1669" s="5" t="s">
        <v>26</v>
      </c>
      <c r="D1669" s="9">
        <v>298.14999999999998</v>
      </c>
      <c r="E1669" s="9">
        <v>3000</v>
      </c>
      <c r="F1669" s="5">
        <v>-7152619.5559485303</v>
      </c>
      <c r="G1669" s="10">
        <v>1753.1828672285201</v>
      </c>
      <c r="H1669" s="5">
        <v>-6943566.3676695498</v>
      </c>
      <c r="I1669" s="11">
        <v>2307.6</v>
      </c>
      <c r="J1669" s="11">
        <v>0.44209999999999999</v>
      </c>
      <c r="K1669" s="11">
        <v>-60304000</v>
      </c>
      <c r="L1669" s="5">
        <v>0</v>
      </c>
      <c r="M1669" s="11">
        <v>-1.16526E-4</v>
      </c>
      <c r="N1669" s="11">
        <v>2.13144E-8</v>
      </c>
    </row>
    <row r="1670" spans="1:14" x14ac:dyDescent="0.25">
      <c r="A1670" s="2" t="s">
        <v>1697</v>
      </c>
      <c r="B1670" s="5" t="s">
        <v>22</v>
      </c>
      <c r="C1670" s="5" t="s">
        <v>26</v>
      </c>
      <c r="D1670" s="9">
        <v>298.14999999999998</v>
      </c>
      <c r="E1670" s="9">
        <v>478.8</v>
      </c>
      <c r="F1670" s="5">
        <v>-684130.32719876303</v>
      </c>
      <c r="G1670" s="10">
        <v>216.39450841914601</v>
      </c>
      <c r="H1670" s="5">
        <v>-798095.67318877298</v>
      </c>
      <c r="I1670" s="11">
        <v>155.79</v>
      </c>
      <c r="J1670" s="11">
        <v>2.4090000000000001E-3</v>
      </c>
      <c r="K1670" s="11">
        <v>-1085200</v>
      </c>
      <c r="L1670" s="5">
        <v>0</v>
      </c>
      <c r="M1670" s="11">
        <v>0</v>
      </c>
      <c r="N1670" s="11">
        <v>0</v>
      </c>
    </row>
    <row r="1671" spans="1:14" x14ac:dyDescent="0.25">
      <c r="A1671" s="2" t="s">
        <v>1697</v>
      </c>
      <c r="B1671" s="5" t="s">
        <v>22</v>
      </c>
      <c r="C1671" s="5" t="s">
        <v>61</v>
      </c>
      <c r="D1671" s="9">
        <v>298.14999999999998</v>
      </c>
      <c r="E1671" s="9">
        <v>800</v>
      </c>
      <c r="F1671" s="5">
        <v>-649496.54801390297</v>
      </c>
      <c r="G1671" s="10">
        <v>260.74359781895799</v>
      </c>
      <c r="H1671" s="5">
        <v>-774167.72129999998</v>
      </c>
      <c r="I1671" s="11">
        <v>206</v>
      </c>
      <c r="J1671" s="11">
        <v>0</v>
      </c>
      <c r="K1671" s="11">
        <v>0</v>
      </c>
      <c r="L1671" s="5">
        <v>0</v>
      </c>
      <c r="M1671" s="11">
        <v>0</v>
      </c>
      <c r="N1671" s="11">
        <v>0</v>
      </c>
    </row>
    <row r="1672" spans="1:14" x14ac:dyDescent="0.25">
      <c r="A1672" s="2" t="s">
        <v>1697</v>
      </c>
      <c r="B1672" s="5" t="s">
        <v>22</v>
      </c>
      <c r="C1672" s="5" t="s">
        <v>23</v>
      </c>
      <c r="D1672" s="9">
        <v>298.14999999999998</v>
      </c>
      <c r="E1672" s="9">
        <v>6000</v>
      </c>
      <c r="F1672" s="5">
        <v>-647933.01790184597</v>
      </c>
      <c r="G1672" s="10">
        <v>403.83526228240299</v>
      </c>
      <c r="H1672" s="5">
        <v>-702898.49373036996</v>
      </c>
      <c r="I1672" s="11">
        <v>128.67034912</v>
      </c>
      <c r="J1672" s="11">
        <v>9.3617919920000008E-3</v>
      </c>
      <c r="K1672" s="11">
        <v>-952150</v>
      </c>
      <c r="L1672" s="5">
        <v>0</v>
      </c>
      <c r="M1672" s="11">
        <v>-7.3158489959999998E-6</v>
      </c>
      <c r="N1672" s="11">
        <v>1.9637028803999999E-9</v>
      </c>
    </row>
    <row r="1673" spans="1:14" x14ac:dyDescent="0.25">
      <c r="A1673" s="2" t="s">
        <v>1698</v>
      </c>
      <c r="B1673" s="5" t="s">
        <v>22</v>
      </c>
      <c r="C1673" s="5" t="s">
        <v>23</v>
      </c>
      <c r="D1673" s="9">
        <v>298.14999999999998</v>
      </c>
      <c r="E1673" s="9">
        <v>6000</v>
      </c>
      <c r="F1673" s="5">
        <v>-721009.117273157</v>
      </c>
      <c r="G1673" s="10">
        <v>356.55874335079898</v>
      </c>
      <c r="H1673" s="5">
        <v>-753000.20060367801</v>
      </c>
      <c r="I1673" s="11">
        <v>93.402114870000005</v>
      </c>
      <c r="J1673" s="11">
        <v>2.9608001710000002E-2</v>
      </c>
      <c r="K1673" s="11">
        <v>-762468</v>
      </c>
      <c r="L1673" s="5">
        <v>0</v>
      </c>
      <c r="M1673" s="11">
        <v>-2.2172014157999999E-5</v>
      </c>
      <c r="N1673" s="11">
        <v>5.7757624512000003E-9</v>
      </c>
    </row>
    <row r="1674" spans="1:14" x14ac:dyDescent="0.25">
      <c r="A1674" s="2" t="s">
        <v>1699</v>
      </c>
      <c r="B1674" s="5" t="s">
        <v>22</v>
      </c>
      <c r="C1674" s="5" t="s">
        <v>23</v>
      </c>
      <c r="D1674" s="9">
        <v>298.14999999999998</v>
      </c>
      <c r="E1674" s="9">
        <v>6000</v>
      </c>
      <c r="F1674" s="5">
        <v>-1662794.4149416699</v>
      </c>
      <c r="G1674" s="10">
        <v>339.47424426442802</v>
      </c>
      <c r="H1674" s="5">
        <v>-1717004.3711672099</v>
      </c>
      <c r="I1674" s="11">
        <v>108.2837677</v>
      </c>
      <c r="J1674" s="11">
        <v>5.1741577147999998E-2</v>
      </c>
      <c r="K1674" s="11">
        <v>-1585032</v>
      </c>
      <c r="L1674" s="5">
        <v>0</v>
      </c>
      <c r="M1674" s="11">
        <v>-3.9713188476000002E-5</v>
      </c>
      <c r="N1674" s="11">
        <v>1.0525379882400001E-8</v>
      </c>
    </row>
    <row r="1675" spans="1:14" x14ac:dyDescent="0.25">
      <c r="A1675" s="2" t="s">
        <v>1699</v>
      </c>
      <c r="B1675" s="5" t="s">
        <v>22</v>
      </c>
      <c r="C1675" s="5" t="s">
        <v>26</v>
      </c>
      <c r="D1675" s="9">
        <v>298.14999999999998</v>
      </c>
      <c r="E1675" s="9">
        <v>353.15</v>
      </c>
      <c r="F1675" s="5">
        <v>-1702710.1891163699</v>
      </c>
      <c r="G1675" s="10">
        <v>158.85354737330101</v>
      </c>
      <c r="H1675" s="5">
        <v>-1813795.95734857</v>
      </c>
      <c r="I1675" s="11">
        <v>-233.613</v>
      </c>
      <c r="J1675" s="11">
        <v>0.96670800000000001</v>
      </c>
      <c r="K1675" s="11">
        <v>7132700</v>
      </c>
      <c r="L1675" s="5">
        <v>0</v>
      </c>
      <c r="M1675" s="11">
        <v>0</v>
      </c>
      <c r="N1675" s="11">
        <v>0</v>
      </c>
    </row>
    <row r="1676" spans="1:14" x14ac:dyDescent="0.25">
      <c r="A1676" s="2" t="s">
        <v>1699</v>
      </c>
      <c r="B1676" s="5" t="s">
        <v>22</v>
      </c>
      <c r="C1676" s="5" t="s">
        <v>61</v>
      </c>
      <c r="D1676" s="9">
        <v>298.14999999999998</v>
      </c>
      <c r="E1676" s="9">
        <v>500</v>
      </c>
      <c r="F1676" s="5">
        <v>-1688685.5413704801</v>
      </c>
      <c r="G1676" s="10">
        <v>193.047865759025</v>
      </c>
      <c r="H1676" s="5">
        <v>-1801686.4885</v>
      </c>
      <c r="I1676" s="11">
        <v>150.6</v>
      </c>
      <c r="J1676" s="11">
        <v>0</v>
      </c>
      <c r="K1676" s="11">
        <v>0</v>
      </c>
      <c r="L1676" s="5">
        <v>0</v>
      </c>
      <c r="M1676" s="11">
        <v>0</v>
      </c>
      <c r="N1676" s="11">
        <v>0</v>
      </c>
    </row>
    <row r="1677" spans="1:14" x14ac:dyDescent="0.25">
      <c r="A1677" s="2" t="s">
        <v>1700</v>
      </c>
      <c r="B1677" s="5" t="s">
        <v>22</v>
      </c>
      <c r="C1677" s="5" t="s">
        <v>23</v>
      </c>
      <c r="D1677" s="9">
        <v>298.14999999999998</v>
      </c>
      <c r="E1677" s="9">
        <v>6000</v>
      </c>
      <c r="F1677" s="5">
        <v>-1325028.5103861201</v>
      </c>
      <c r="G1677" s="10">
        <v>320.84991610166202</v>
      </c>
      <c r="H1677" s="5">
        <v>-1356392.2419974799</v>
      </c>
      <c r="I1677" s="11">
        <v>80.714324950000005</v>
      </c>
      <c r="J1677" s="11">
        <v>5.5757739257999997E-2</v>
      </c>
      <c r="K1677" s="11">
        <v>-1001808</v>
      </c>
      <c r="L1677" s="5">
        <v>0</v>
      </c>
      <c r="M1677" s="11">
        <v>-4.2045747072000001E-5</v>
      </c>
      <c r="N1677" s="11">
        <v>1.1006291016E-8</v>
      </c>
    </row>
    <row r="1678" spans="1:14" x14ac:dyDescent="0.25">
      <c r="A1678" s="2" t="s">
        <v>1701</v>
      </c>
      <c r="B1678" s="5" t="s">
        <v>22</v>
      </c>
      <c r="C1678" s="5" t="s">
        <v>23</v>
      </c>
      <c r="D1678" s="9">
        <v>298.14999999999998</v>
      </c>
      <c r="E1678" s="9">
        <v>6000</v>
      </c>
      <c r="F1678" s="5">
        <v>-172670.67166484499</v>
      </c>
      <c r="G1678" s="10">
        <v>499.30370353087898</v>
      </c>
      <c r="H1678" s="5">
        <v>-114996.240494987</v>
      </c>
      <c r="I1678" s="11">
        <v>132.44393921</v>
      </c>
      <c r="J1678" s="11">
        <v>1.2748455040000001E-3</v>
      </c>
      <c r="K1678" s="11">
        <v>-344286</v>
      </c>
      <c r="L1678" s="5">
        <v>0</v>
      </c>
      <c r="M1678" s="11">
        <v>-1.005414966E-6</v>
      </c>
      <c r="N1678" s="11">
        <v>2.717390904E-10</v>
      </c>
    </row>
    <row r="1679" spans="1:14" x14ac:dyDescent="0.25">
      <c r="A1679" s="2" t="s">
        <v>1702</v>
      </c>
      <c r="B1679" s="5" t="s">
        <v>22</v>
      </c>
      <c r="C1679" s="5" t="s">
        <v>23</v>
      </c>
      <c r="D1679" s="9">
        <v>298.14999999999998</v>
      </c>
      <c r="E1679" s="9">
        <v>6000</v>
      </c>
      <c r="F1679" s="5">
        <v>-433289.18937129597</v>
      </c>
      <c r="G1679" s="10">
        <v>418.71428106350498</v>
      </c>
      <c r="H1679" s="5">
        <v>-395999.80743145099</v>
      </c>
      <c r="I1679" s="11">
        <v>96.561141969999994</v>
      </c>
      <c r="J1679" s="11">
        <v>2.2938668823999999E-2</v>
      </c>
      <c r="K1679" s="11">
        <v>-398454</v>
      </c>
      <c r="L1679" s="5">
        <v>0</v>
      </c>
      <c r="M1679" s="11">
        <v>-1.7017188719999998E-5</v>
      </c>
      <c r="N1679" s="11">
        <v>4.4025754392E-9</v>
      </c>
    </row>
    <row r="1680" spans="1:14" x14ac:dyDescent="0.25">
      <c r="A1680" s="2" t="s">
        <v>1703</v>
      </c>
      <c r="B1680" s="5" t="s">
        <v>22</v>
      </c>
      <c r="C1680" s="5" t="s">
        <v>23</v>
      </c>
      <c r="D1680" s="9">
        <v>298.14999999999998</v>
      </c>
      <c r="E1680" s="9">
        <v>6000</v>
      </c>
      <c r="F1680" s="5">
        <v>602668.34143764805</v>
      </c>
      <c r="G1680" s="10">
        <v>232.19866446951599</v>
      </c>
      <c r="H1680" s="5">
        <v>633176.89708417701</v>
      </c>
      <c r="I1680" s="11">
        <v>23.25165939</v>
      </c>
      <c r="J1680" s="11">
        <v>4.9897790528000002E-2</v>
      </c>
      <c r="K1680" s="11">
        <v>-163492</v>
      </c>
      <c r="L1680" s="5">
        <v>0</v>
      </c>
      <c r="M1680" s="11">
        <v>-4.3399555662000003E-5</v>
      </c>
      <c r="N1680" s="11">
        <v>1.20972070308E-8</v>
      </c>
    </row>
    <row r="1681" spans="1:14" x14ac:dyDescent="0.25">
      <c r="A1681" s="2" t="s">
        <v>1703</v>
      </c>
      <c r="B1681" s="5" t="s">
        <v>22</v>
      </c>
      <c r="C1681" s="5" t="s">
        <v>26</v>
      </c>
      <c r="D1681" s="9">
        <v>298.14999999999998</v>
      </c>
      <c r="E1681" s="9">
        <v>2323</v>
      </c>
      <c r="F1681" s="5">
        <v>-219601.48816798601</v>
      </c>
      <c r="G1681" s="10">
        <v>45.332406810708399</v>
      </c>
      <c r="H1681" s="5">
        <v>-236324.74625673401</v>
      </c>
      <c r="I1681" s="11">
        <v>135.02724000000001</v>
      </c>
      <c r="J1681" s="11">
        <v>-0.195689106</v>
      </c>
      <c r="K1681" s="11">
        <v>-5447328</v>
      </c>
      <c r="L1681" s="5">
        <v>0</v>
      </c>
      <c r="M1681" s="11">
        <v>1.5518996928000001E-4</v>
      </c>
      <c r="N1681" s="11">
        <v>-3.6813144048E-8</v>
      </c>
    </row>
    <row r="1682" spans="1:14" x14ac:dyDescent="0.25">
      <c r="A1682" s="2" t="s">
        <v>1703</v>
      </c>
      <c r="B1682" s="5" t="s">
        <v>22</v>
      </c>
      <c r="C1682" s="5" t="s">
        <v>61</v>
      </c>
      <c r="D1682" s="9">
        <v>298.14999999999998</v>
      </c>
      <c r="E1682" s="9">
        <v>6000</v>
      </c>
      <c r="F1682" s="5">
        <v>-354205.93288346299</v>
      </c>
      <c r="G1682" s="10">
        <v>-273.02711775109702</v>
      </c>
      <c r="H1682" s="5">
        <v>-351069.18206535903</v>
      </c>
      <c r="I1682" s="11">
        <v>13.138802999999999</v>
      </c>
      <c r="J1682" s="11">
        <v>2.60090574E-2</v>
      </c>
      <c r="K1682" s="11">
        <v>68601200</v>
      </c>
      <c r="L1682" s="5">
        <v>0</v>
      </c>
      <c r="M1682" s="11">
        <v>-5.0286352799999997E-6</v>
      </c>
      <c r="N1682" s="11">
        <v>3.3992731199999998E-10</v>
      </c>
    </row>
    <row r="1683" spans="1:14" x14ac:dyDescent="0.25">
      <c r="A1683" s="2" t="s">
        <v>1704</v>
      </c>
      <c r="B1683" s="5" t="s">
        <v>22</v>
      </c>
      <c r="C1683" s="5" t="s">
        <v>26</v>
      </c>
      <c r="D1683" s="9">
        <v>298.14999999999998</v>
      </c>
      <c r="E1683" s="9">
        <v>2673</v>
      </c>
      <c r="F1683" s="5">
        <v>-241344.99049804901</v>
      </c>
      <c r="G1683" s="10">
        <v>79.4203714849139</v>
      </c>
      <c r="H1683" s="5">
        <v>-253053.42166086801</v>
      </c>
      <c r="I1683" s="11">
        <v>51.714429000000003</v>
      </c>
      <c r="J1683" s="11">
        <v>4.4218492999999998E-2</v>
      </c>
      <c r="K1683" s="11">
        <v>468496</v>
      </c>
      <c r="L1683" s="5">
        <v>0</v>
      </c>
      <c r="M1683" s="11">
        <v>-2.1640750499999999E-5</v>
      </c>
      <c r="N1683" s="11">
        <v>4.2789078239999996E-9</v>
      </c>
    </row>
    <row r="1684" spans="1:14" x14ac:dyDescent="0.25">
      <c r="A1684" s="2" t="s">
        <v>1705</v>
      </c>
      <c r="B1684" s="5" t="s">
        <v>22</v>
      </c>
      <c r="C1684" s="5" t="s">
        <v>26</v>
      </c>
      <c r="D1684" s="9">
        <v>298.14999999999998</v>
      </c>
      <c r="E1684" s="9">
        <v>2750</v>
      </c>
      <c r="F1684" s="5">
        <v>1.0504117043041601</v>
      </c>
      <c r="G1684" s="10">
        <v>36.272452551114</v>
      </c>
      <c r="H1684" s="5">
        <v>0.73299452668162901</v>
      </c>
      <c r="I1684" s="11">
        <v>26.472000000000001</v>
      </c>
      <c r="J1684" s="11">
        <v>-4.08E-4</v>
      </c>
      <c r="K1684" s="11">
        <v>-186900</v>
      </c>
      <c r="L1684" s="5">
        <v>0</v>
      </c>
      <c r="M1684" s="11">
        <v>2.1010000020000001E-6</v>
      </c>
      <c r="N1684" s="11">
        <v>0</v>
      </c>
    </row>
    <row r="1685" spans="1:14" x14ac:dyDescent="0.25">
      <c r="A1685" s="2" t="s">
        <v>1705</v>
      </c>
      <c r="B1685" s="5" t="s">
        <v>22</v>
      </c>
      <c r="C1685" s="5" t="s">
        <v>61</v>
      </c>
      <c r="D1685" s="9">
        <v>298.14999999999998</v>
      </c>
      <c r="E1685" s="9">
        <v>6000</v>
      </c>
      <c r="F1685" s="5">
        <v>16822.835182794599</v>
      </c>
      <c r="G1685" s="10">
        <v>19.303569027206201</v>
      </c>
      <c r="H1685" s="5">
        <v>5881.9537</v>
      </c>
      <c r="I1685" s="11">
        <v>41.8</v>
      </c>
      <c r="J1685" s="11">
        <v>0</v>
      </c>
      <c r="K1685" s="11">
        <v>0</v>
      </c>
      <c r="L1685" s="5">
        <v>0</v>
      </c>
      <c r="M1685" s="11">
        <v>0</v>
      </c>
      <c r="N1685" s="11">
        <v>0</v>
      </c>
    </row>
    <row r="1686" spans="1:14" x14ac:dyDescent="0.25">
      <c r="A1686" s="2" t="s">
        <v>1705</v>
      </c>
      <c r="B1686" s="5" t="s">
        <v>22</v>
      </c>
      <c r="C1686" s="5" t="s">
        <v>23</v>
      </c>
      <c r="D1686" s="9">
        <v>298.14999999999998</v>
      </c>
      <c r="E1686" s="9">
        <v>10000</v>
      </c>
      <c r="F1686" s="5">
        <v>681585.18948665098</v>
      </c>
      <c r="G1686" s="10">
        <v>186.16697202228301</v>
      </c>
      <c r="H1686" s="5">
        <v>723138.25652174605</v>
      </c>
      <c r="I1686" s="11">
        <v>37.172332760000003</v>
      </c>
      <c r="J1686" s="11">
        <v>-2.0918237304000002E-2</v>
      </c>
      <c r="K1686" s="11">
        <v>-157686</v>
      </c>
      <c r="L1686" s="5">
        <v>0</v>
      </c>
      <c r="M1686" s="11">
        <v>1.2352152101999999E-5</v>
      </c>
      <c r="N1686" s="11">
        <v>-2.6073680423999998E-9</v>
      </c>
    </row>
    <row r="1687" spans="1:14" x14ac:dyDescent="0.25">
      <c r="A1687" s="2" t="s">
        <v>1706</v>
      </c>
      <c r="B1687" s="5" t="s">
        <v>22</v>
      </c>
      <c r="C1687" s="5" t="s">
        <v>26</v>
      </c>
      <c r="D1687" s="9">
        <v>298.14999999999998</v>
      </c>
      <c r="E1687" s="9">
        <v>2217</v>
      </c>
      <c r="F1687" s="5">
        <v>-380693.79225580802</v>
      </c>
      <c r="G1687" s="10">
        <v>46.004120966200603</v>
      </c>
      <c r="H1687" s="5">
        <v>-405998.77097554802</v>
      </c>
      <c r="I1687" s="11">
        <v>42.183999999999997</v>
      </c>
      <c r="J1687" s="11">
        <v>9.9299999999999996E-3</v>
      </c>
      <c r="K1687" s="11">
        <v>-368400</v>
      </c>
      <c r="L1687" s="5">
        <v>0</v>
      </c>
      <c r="M1687" s="11">
        <v>0</v>
      </c>
      <c r="N1687" s="11">
        <v>0</v>
      </c>
    </row>
    <row r="1688" spans="1:14" x14ac:dyDescent="0.25">
      <c r="A1688" s="2" t="s">
        <v>1706</v>
      </c>
      <c r="B1688" s="5" t="s">
        <v>22</v>
      </c>
      <c r="C1688" s="5" t="s">
        <v>61</v>
      </c>
      <c r="D1688" s="9">
        <v>298.14999999999998</v>
      </c>
      <c r="E1688" s="9">
        <v>5000</v>
      </c>
      <c r="F1688" s="5">
        <v>-320617.01500191301</v>
      </c>
      <c r="G1688" s="10">
        <v>39.803007316564603</v>
      </c>
      <c r="H1688" s="5">
        <v>-376885.91800000001</v>
      </c>
      <c r="I1688" s="11">
        <v>65</v>
      </c>
      <c r="J1688" s="11">
        <v>0</v>
      </c>
      <c r="K1688" s="11">
        <v>0</v>
      </c>
      <c r="L1688" s="5">
        <v>0</v>
      </c>
      <c r="M1688" s="11">
        <v>0</v>
      </c>
      <c r="N1688" s="11">
        <v>0</v>
      </c>
    </row>
    <row r="1689" spans="1:14" x14ac:dyDescent="0.25">
      <c r="A1689" s="2" t="s">
        <v>1706</v>
      </c>
      <c r="B1689" s="5" t="s">
        <v>22</v>
      </c>
      <c r="C1689" s="5" t="s">
        <v>23</v>
      </c>
      <c r="D1689" s="9">
        <v>298.14999999999998</v>
      </c>
      <c r="E1689" s="9">
        <v>10000</v>
      </c>
      <c r="F1689" s="5">
        <v>180385.99550148999</v>
      </c>
      <c r="G1689" s="10">
        <v>238.85322386488801</v>
      </c>
      <c r="H1689" s="5">
        <v>211000.87004237101</v>
      </c>
      <c r="I1689" s="11">
        <v>27.196716309999999</v>
      </c>
      <c r="J1689" s="11">
        <v>1.9713467408E-2</v>
      </c>
      <c r="K1689" s="11">
        <v>-101338</v>
      </c>
      <c r="L1689" s="5">
        <v>0</v>
      </c>
      <c r="M1689" s="11">
        <v>-1.4377836912E-5</v>
      </c>
      <c r="N1689" s="11">
        <v>4.2396401363999998E-9</v>
      </c>
    </row>
    <row r="1690" spans="1:14" x14ac:dyDescent="0.25">
      <c r="A1690" s="2" t="s">
        <v>1707</v>
      </c>
      <c r="B1690" s="5" t="s">
        <v>22</v>
      </c>
      <c r="C1690" s="5" t="s">
        <v>26</v>
      </c>
      <c r="D1690" s="9">
        <v>298.14999999999998</v>
      </c>
      <c r="E1690" s="9">
        <v>2360</v>
      </c>
      <c r="F1690" s="5">
        <v>-743872.28875284502</v>
      </c>
      <c r="G1690" s="10">
        <v>54.2957968558649</v>
      </c>
      <c r="H1690" s="5">
        <v>-794998.27171022701</v>
      </c>
      <c r="I1690" s="11">
        <v>89.363</v>
      </c>
      <c r="J1690" s="11">
        <v>-6.1170000000000002E-2</v>
      </c>
      <c r="K1690" s="11">
        <v>-1721700</v>
      </c>
      <c r="L1690" s="5">
        <v>0</v>
      </c>
      <c r="M1690" s="11">
        <v>6.6400000002000002E-5</v>
      </c>
      <c r="N1690" s="11">
        <v>0</v>
      </c>
    </row>
    <row r="1691" spans="1:14" x14ac:dyDescent="0.25">
      <c r="A1691" s="2" t="s">
        <v>1707</v>
      </c>
      <c r="B1691" s="5" t="s">
        <v>22</v>
      </c>
      <c r="C1691" s="5" t="s">
        <v>61</v>
      </c>
      <c r="D1691" s="9">
        <v>298.14999999999998</v>
      </c>
      <c r="E1691" s="9">
        <v>5000</v>
      </c>
      <c r="F1691" s="5">
        <v>-655241.09377436701</v>
      </c>
      <c r="G1691" s="10">
        <v>43.384939662407</v>
      </c>
      <c r="H1691" s="5">
        <v>-752310.72270000004</v>
      </c>
      <c r="I1691" s="11">
        <v>100</v>
      </c>
      <c r="J1691" s="11">
        <v>0</v>
      </c>
      <c r="K1691" s="11">
        <v>0</v>
      </c>
      <c r="L1691" s="5">
        <v>0</v>
      </c>
      <c r="M1691" s="11">
        <v>0</v>
      </c>
      <c r="N1691" s="11">
        <v>0</v>
      </c>
    </row>
    <row r="1692" spans="1:14" x14ac:dyDescent="0.25">
      <c r="A1692" s="2" t="s">
        <v>1707</v>
      </c>
      <c r="B1692" s="5" t="s">
        <v>22</v>
      </c>
      <c r="C1692" s="5" t="s">
        <v>23</v>
      </c>
      <c r="D1692" s="9">
        <v>298.14999999999998</v>
      </c>
      <c r="E1692" s="9">
        <v>6000</v>
      </c>
      <c r="F1692" s="5">
        <v>-212996.05112554299</v>
      </c>
      <c r="G1692" s="10">
        <v>269.80227048251601</v>
      </c>
      <c r="H1692" s="5">
        <v>-201251.33757929801</v>
      </c>
      <c r="I1692" s="11">
        <v>33.93388367</v>
      </c>
      <c r="J1692" s="11">
        <v>4.8771160888000001E-2</v>
      </c>
      <c r="K1692" s="11">
        <v>-354436</v>
      </c>
      <c r="L1692" s="5">
        <v>0</v>
      </c>
      <c r="M1692" s="11">
        <v>-3.6712844238000001E-5</v>
      </c>
      <c r="N1692" s="11">
        <v>9.7203120120000007E-9</v>
      </c>
    </row>
    <row r="1693" spans="1:14" x14ac:dyDescent="0.25">
      <c r="A1693" s="2" t="s">
        <v>1708</v>
      </c>
      <c r="B1693" s="5" t="s">
        <v>22</v>
      </c>
      <c r="C1693" s="5" t="s">
        <v>26</v>
      </c>
      <c r="D1693" s="9">
        <v>298.14999999999998</v>
      </c>
      <c r="E1693" s="9">
        <v>1783</v>
      </c>
      <c r="F1693" s="5">
        <v>-1773315.48621399</v>
      </c>
      <c r="G1693" s="10">
        <v>137.113267541444</v>
      </c>
      <c r="H1693" s="5">
        <v>-1896996.04623402</v>
      </c>
      <c r="I1693" s="11">
        <v>23.283999999999999</v>
      </c>
      <c r="J1693" s="11">
        <v>0.43200100000000002</v>
      </c>
      <c r="K1693" s="11">
        <v>1235700</v>
      </c>
      <c r="L1693" s="5">
        <v>0</v>
      </c>
      <c r="M1693" s="11">
        <v>-4.2491200000199997E-4</v>
      </c>
      <c r="N1693" s="11">
        <v>1.4096699999999999E-7</v>
      </c>
    </row>
    <row r="1694" spans="1:14" x14ac:dyDescent="0.25">
      <c r="A1694" s="2" t="s">
        <v>1708</v>
      </c>
      <c r="B1694" s="5" t="s">
        <v>22</v>
      </c>
      <c r="C1694" s="5" t="s">
        <v>61</v>
      </c>
      <c r="D1694" s="9">
        <v>298.14999999999998</v>
      </c>
      <c r="E1694" s="9">
        <v>5000</v>
      </c>
      <c r="F1694" s="5">
        <v>-1648155.17959056</v>
      </c>
      <c r="G1694" s="10">
        <v>131.786863514814</v>
      </c>
      <c r="H1694" s="5">
        <v>-1835212.0141</v>
      </c>
      <c r="I1694" s="11">
        <v>200</v>
      </c>
      <c r="J1694" s="11">
        <v>0</v>
      </c>
      <c r="K1694" s="11">
        <v>0</v>
      </c>
      <c r="L1694" s="5">
        <v>0</v>
      </c>
      <c r="M1694" s="11">
        <v>0</v>
      </c>
      <c r="N1694" s="11">
        <v>0</v>
      </c>
    </row>
    <row r="1695" spans="1:14" x14ac:dyDescent="0.25">
      <c r="A1695" s="2" t="s">
        <v>1709</v>
      </c>
      <c r="B1695" s="5" t="s">
        <v>22</v>
      </c>
      <c r="C1695" s="5" t="s">
        <v>26</v>
      </c>
      <c r="D1695" s="9">
        <v>298.14999999999998</v>
      </c>
      <c r="E1695" s="9">
        <v>1200</v>
      </c>
      <c r="F1695" s="5">
        <v>-165247.63588391899</v>
      </c>
      <c r="G1695" s="10">
        <v>58.900969927722898</v>
      </c>
      <c r="H1695" s="5">
        <v>-192416.708930344</v>
      </c>
      <c r="I1695" s="11">
        <v>38.232619999999997</v>
      </c>
      <c r="J1695" s="11">
        <v>1.6104549999999999E-2</v>
      </c>
      <c r="K1695" s="11">
        <v>0</v>
      </c>
      <c r="L1695" s="5">
        <v>0</v>
      </c>
      <c r="M1695" s="11">
        <v>0</v>
      </c>
      <c r="N1695" s="11">
        <v>0</v>
      </c>
    </row>
    <row r="1696" spans="1:14" x14ac:dyDescent="0.25">
      <c r="A1696" s="2" t="s">
        <v>1710</v>
      </c>
      <c r="B1696" s="5" t="s">
        <v>22</v>
      </c>
      <c r="C1696" s="5" t="s">
        <v>26</v>
      </c>
      <c r="D1696" s="9">
        <v>298.14999999999998</v>
      </c>
      <c r="E1696" s="9">
        <v>1289</v>
      </c>
      <c r="F1696" s="5">
        <v>1.43577252672568</v>
      </c>
      <c r="G1696" s="10">
        <v>71.802756938536007</v>
      </c>
      <c r="H1696" s="5">
        <v>0.82097847361328702</v>
      </c>
      <c r="I1696" s="11">
        <v>18.286999999999999</v>
      </c>
      <c r="J1696" s="11">
        <v>2.2551000000000002E-2</v>
      </c>
      <c r="K1696" s="11">
        <v>212500</v>
      </c>
      <c r="L1696" s="5">
        <v>0</v>
      </c>
      <c r="M1696" s="11">
        <v>0</v>
      </c>
      <c r="N1696" s="11">
        <v>0</v>
      </c>
    </row>
    <row r="1697" spans="1:14" x14ac:dyDescent="0.25">
      <c r="A1697" s="2" t="s">
        <v>1710</v>
      </c>
      <c r="B1697" s="5" t="s">
        <v>22</v>
      </c>
      <c r="C1697" s="5" t="s">
        <v>61</v>
      </c>
      <c r="D1697" s="9">
        <v>298.14999999999998</v>
      </c>
      <c r="E1697" s="9">
        <v>5500</v>
      </c>
      <c r="F1697" s="5">
        <v>-62106.862743357502</v>
      </c>
      <c r="G1697" s="10">
        <v>-54.123821359620699</v>
      </c>
      <c r="H1697" s="5">
        <v>-49818.5942372766</v>
      </c>
      <c r="I1697" s="11">
        <v>11.531000000000001</v>
      </c>
      <c r="J1697" s="11">
        <v>1.282E-2</v>
      </c>
      <c r="K1697" s="11">
        <v>29114200</v>
      </c>
      <c r="L1697" s="5">
        <v>0</v>
      </c>
      <c r="M1697" s="11">
        <v>0</v>
      </c>
      <c r="N1697" s="11">
        <v>0</v>
      </c>
    </row>
    <row r="1698" spans="1:14" x14ac:dyDescent="0.25">
      <c r="A1698" s="2" t="s">
        <v>1710</v>
      </c>
      <c r="B1698" s="5" t="s">
        <v>22</v>
      </c>
      <c r="C1698" s="5" t="s">
        <v>23</v>
      </c>
      <c r="D1698" s="9">
        <v>298.14999999999998</v>
      </c>
      <c r="E1698" s="9">
        <v>10000</v>
      </c>
      <c r="F1698" s="5">
        <v>291225.237483898</v>
      </c>
      <c r="G1698" s="10">
        <v>189.29513016603801</v>
      </c>
      <c r="H1698" s="5">
        <v>327127.86148765602</v>
      </c>
      <c r="I1698" s="11">
        <v>13.48940659</v>
      </c>
      <c r="J1698" s="11">
        <v>3.5255078124E-2</v>
      </c>
      <c r="K1698" s="11">
        <v>36214</v>
      </c>
      <c r="L1698" s="5">
        <v>0</v>
      </c>
      <c r="M1698" s="11">
        <v>-2.8751634521999999E-5</v>
      </c>
      <c r="N1698" s="11">
        <v>8.6469609372E-9</v>
      </c>
    </row>
    <row r="1699" spans="1:14" x14ac:dyDescent="0.25">
      <c r="A1699" s="2" t="s">
        <v>1711</v>
      </c>
      <c r="B1699" s="5" t="s">
        <v>22</v>
      </c>
      <c r="C1699" s="5" t="s">
        <v>23</v>
      </c>
      <c r="D1699" s="9">
        <v>298.14999999999998</v>
      </c>
      <c r="E1699" s="9">
        <v>6000</v>
      </c>
      <c r="F1699" s="5">
        <v>-146587.502838468</v>
      </c>
      <c r="G1699" s="10">
        <v>242.47565584790701</v>
      </c>
      <c r="H1699" s="5">
        <v>-124236.03154355301</v>
      </c>
      <c r="I1699" s="11">
        <v>11.89292908</v>
      </c>
      <c r="J1699" s="11">
        <v>0.118653686524</v>
      </c>
      <c r="K1699" s="11">
        <v>-74656</v>
      </c>
      <c r="L1699" s="5">
        <v>0</v>
      </c>
      <c r="M1699" s="11">
        <v>-1.1081931152399999E-4</v>
      </c>
      <c r="N1699" s="11">
        <v>3.2192044922400002E-8</v>
      </c>
    </row>
    <row r="1700" spans="1:14" x14ac:dyDescent="0.25">
      <c r="A1700" s="2" t="s">
        <v>1712</v>
      </c>
      <c r="B1700" s="5" t="s">
        <v>22</v>
      </c>
      <c r="C1700" s="5" t="s">
        <v>26</v>
      </c>
      <c r="D1700" s="9">
        <v>298.14999999999998</v>
      </c>
      <c r="E1700" s="9">
        <v>2593</v>
      </c>
      <c r="F1700" s="5">
        <v>-1727450.8311681</v>
      </c>
      <c r="G1700" s="10">
        <v>158.611195918481</v>
      </c>
      <c r="H1700" s="5">
        <v>-1808296.6634110999</v>
      </c>
      <c r="I1700" s="11">
        <v>109.77500000000001</v>
      </c>
      <c r="J1700" s="11">
        <v>4.2233E-2</v>
      </c>
      <c r="K1700" s="11">
        <v>-930700</v>
      </c>
      <c r="L1700" s="5">
        <v>0</v>
      </c>
      <c r="M1700" s="11">
        <v>-6.3769999980000003E-6</v>
      </c>
      <c r="N1700" s="11">
        <v>0</v>
      </c>
    </row>
    <row r="1701" spans="1:14" x14ac:dyDescent="0.25">
      <c r="A1701" s="2" t="s">
        <v>1712</v>
      </c>
      <c r="B1701" s="5" t="s">
        <v>22</v>
      </c>
      <c r="C1701" s="5" t="s">
        <v>61</v>
      </c>
      <c r="D1701" s="9">
        <v>298.14999999999998</v>
      </c>
      <c r="E1701" s="9">
        <v>6000</v>
      </c>
      <c r="F1701" s="5">
        <v>-1675406.2661028299</v>
      </c>
      <c r="G1701" s="10">
        <v>80.696310184813996</v>
      </c>
      <c r="H1701" s="5">
        <v>-1793888.9371</v>
      </c>
      <c r="I1701" s="11">
        <v>200</v>
      </c>
      <c r="J1701" s="11">
        <v>0</v>
      </c>
      <c r="K1701" s="11">
        <v>0</v>
      </c>
      <c r="L1701" s="5">
        <v>0</v>
      </c>
      <c r="M1701" s="11">
        <v>0</v>
      </c>
      <c r="N1701" s="11">
        <v>0</v>
      </c>
    </row>
    <row r="1702" spans="1:14" x14ac:dyDescent="0.25">
      <c r="A1702" s="2" t="s">
        <v>1713</v>
      </c>
      <c r="B1702" s="5" t="s">
        <v>22</v>
      </c>
      <c r="C1702" s="5" t="s">
        <v>26</v>
      </c>
      <c r="D1702" s="9">
        <v>298.14999999999998</v>
      </c>
      <c r="E1702" s="9">
        <v>1100</v>
      </c>
      <c r="F1702" s="5">
        <v>-3625780.9425267</v>
      </c>
      <c r="G1702" s="10">
        <v>288.23612536948201</v>
      </c>
      <c r="H1702" s="5">
        <v>-3898547.8226904799</v>
      </c>
      <c r="I1702" s="11">
        <v>213.333</v>
      </c>
      <c r="J1702" s="11">
        <v>0.19869249999999999</v>
      </c>
      <c r="K1702" s="11">
        <v>0</v>
      </c>
      <c r="L1702" s="5">
        <v>0</v>
      </c>
      <c r="M1702" s="11">
        <v>0</v>
      </c>
      <c r="N1702" s="11">
        <v>0</v>
      </c>
    </row>
    <row r="1703" spans="1:14" x14ac:dyDescent="0.25">
      <c r="A1703" s="2" t="s">
        <v>1714</v>
      </c>
      <c r="B1703" s="5" t="s">
        <v>22</v>
      </c>
      <c r="C1703" s="5" t="s">
        <v>26</v>
      </c>
      <c r="D1703" s="9">
        <v>298.14999999999998</v>
      </c>
      <c r="E1703" s="9">
        <v>2623</v>
      </c>
      <c r="F1703" s="5">
        <v>-3898972.6232638801</v>
      </c>
      <c r="G1703" s="10">
        <v>259.36847132957098</v>
      </c>
      <c r="H1703" s="5">
        <v>-4045958.29982435</v>
      </c>
      <c r="I1703" s="11">
        <v>255.16300000000001</v>
      </c>
      <c r="J1703" s="11">
        <v>4.4758100000000002E-2</v>
      </c>
      <c r="K1703" s="11">
        <v>-4015680</v>
      </c>
      <c r="L1703" s="5">
        <v>0</v>
      </c>
      <c r="M1703" s="11">
        <v>0</v>
      </c>
      <c r="N1703" s="11">
        <v>0</v>
      </c>
    </row>
    <row r="1704" spans="1:14" x14ac:dyDescent="0.25">
      <c r="A1704" s="2" t="s">
        <v>1715</v>
      </c>
      <c r="B1704" s="5" t="s">
        <v>22</v>
      </c>
      <c r="C1704" s="5" t="s">
        <v>26</v>
      </c>
      <c r="D1704" s="9">
        <v>298.14999999999998</v>
      </c>
      <c r="E1704" s="9">
        <v>2480</v>
      </c>
      <c r="F1704" s="5">
        <v>-455540.91934842803</v>
      </c>
      <c r="G1704" s="10">
        <v>77.808697431958507</v>
      </c>
      <c r="H1704" s="5">
        <v>-451762.539762631</v>
      </c>
      <c r="I1704" s="11">
        <v>46.180320000000002</v>
      </c>
      <c r="J1704" s="11">
        <v>8.3660000000000002E-3</v>
      </c>
      <c r="K1704" s="11">
        <v>0</v>
      </c>
      <c r="L1704" s="5">
        <v>0</v>
      </c>
      <c r="M1704" s="11">
        <v>0</v>
      </c>
      <c r="N1704" s="11">
        <v>0</v>
      </c>
    </row>
    <row r="1705" spans="1:14" x14ac:dyDescent="0.25">
      <c r="A1705" s="2" t="s">
        <v>1716</v>
      </c>
      <c r="B1705" s="5" t="s">
        <v>22</v>
      </c>
      <c r="C1705" s="5" t="s">
        <v>26</v>
      </c>
      <c r="D1705" s="9">
        <v>298.14999999999998</v>
      </c>
      <c r="E1705" s="9">
        <v>2480</v>
      </c>
      <c r="F1705" s="5">
        <v>-1165739.34760897</v>
      </c>
      <c r="G1705" s="10">
        <v>185.235563680003</v>
      </c>
      <c r="H1705" s="5">
        <v>-1154504.3255382699</v>
      </c>
      <c r="I1705" s="11">
        <v>118.50439</v>
      </c>
      <c r="J1705" s="11">
        <v>1.334377E-2</v>
      </c>
      <c r="K1705" s="11">
        <v>0</v>
      </c>
      <c r="L1705" s="5">
        <v>0</v>
      </c>
      <c r="M1705" s="11">
        <v>0</v>
      </c>
      <c r="N1705" s="11">
        <v>0</v>
      </c>
    </row>
    <row r="1706" spans="1:14" x14ac:dyDescent="0.25">
      <c r="A1706" s="2" t="s">
        <v>1717</v>
      </c>
      <c r="B1706" s="5" t="s">
        <v>22</v>
      </c>
      <c r="C1706" s="5" t="s">
        <v>26</v>
      </c>
      <c r="D1706" s="9">
        <v>298.14999999999998</v>
      </c>
      <c r="E1706" s="9">
        <v>1830</v>
      </c>
      <c r="F1706" s="5">
        <v>-946580.46812954498</v>
      </c>
      <c r="G1706" s="10">
        <v>185.23633291448601</v>
      </c>
      <c r="H1706" s="5">
        <v>-941171.09610348695</v>
      </c>
      <c r="I1706" s="11">
        <v>125.95013</v>
      </c>
      <c r="J1706" s="11">
        <v>1.4013050000000001E-2</v>
      </c>
      <c r="K1706" s="11">
        <v>0</v>
      </c>
      <c r="L1706" s="5">
        <v>0</v>
      </c>
      <c r="M1706" s="11">
        <v>0</v>
      </c>
      <c r="N1706" s="11">
        <v>0</v>
      </c>
    </row>
    <row r="1707" spans="1:14" x14ac:dyDescent="0.25">
      <c r="A1707" s="2" t="s">
        <v>1718</v>
      </c>
      <c r="B1707" s="5" t="s">
        <v>22</v>
      </c>
      <c r="C1707" s="5" t="s">
        <v>26</v>
      </c>
      <c r="D1707" s="9">
        <v>298.14999999999998</v>
      </c>
      <c r="E1707" s="9">
        <v>2100</v>
      </c>
      <c r="F1707" s="5">
        <v>-365314.443817758</v>
      </c>
      <c r="G1707" s="10">
        <v>90.357765161433704</v>
      </c>
      <c r="H1707" s="5">
        <v>-359736.51951617299</v>
      </c>
      <c r="I1707" s="11">
        <v>47.477049999999998</v>
      </c>
      <c r="J1707" s="11">
        <v>6.2744999999999997E-3</v>
      </c>
      <c r="K1707" s="11">
        <v>0</v>
      </c>
      <c r="L1707" s="5">
        <v>0</v>
      </c>
      <c r="M1707" s="11">
        <v>0</v>
      </c>
      <c r="N1707" s="11">
        <v>0</v>
      </c>
    </row>
    <row r="1708" spans="1:14" x14ac:dyDescent="0.25">
      <c r="A1708" s="2" t="s">
        <v>1719</v>
      </c>
      <c r="B1708" s="5" t="s">
        <v>22</v>
      </c>
      <c r="C1708" s="5" t="s">
        <v>26</v>
      </c>
      <c r="D1708" s="9">
        <v>298.14999999999998</v>
      </c>
      <c r="E1708" s="9">
        <v>1650</v>
      </c>
      <c r="F1708" s="5">
        <v>-815868.69994054805</v>
      </c>
      <c r="G1708" s="10">
        <v>253.33583260403699</v>
      </c>
      <c r="H1708" s="5">
        <v>-794766.01868078497</v>
      </c>
      <c r="I1708" s="11">
        <v>128.54358999999999</v>
      </c>
      <c r="J1708" s="11">
        <v>1.3971219999999999E-2</v>
      </c>
      <c r="K1708" s="11">
        <v>0</v>
      </c>
      <c r="L1708" s="5">
        <v>0</v>
      </c>
      <c r="M1708" s="11">
        <v>0</v>
      </c>
      <c r="N1708" s="11">
        <v>0</v>
      </c>
    </row>
    <row r="1709" spans="1:14" x14ac:dyDescent="0.25">
      <c r="A1709" s="2" t="s">
        <v>1720</v>
      </c>
      <c r="B1709" s="5" t="s">
        <v>22</v>
      </c>
      <c r="C1709" s="5" t="s">
        <v>26</v>
      </c>
      <c r="D1709" s="9">
        <v>298.14999999999998</v>
      </c>
      <c r="E1709" s="9">
        <v>2303</v>
      </c>
      <c r="F1709" s="5">
        <v>-307335.76611859299</v>
      </c>
      <c r="G1709" s="10">
        <v>97.468948527349298</v>
      </c>
      <c r="H1709" s="5">
        <v>-301174.49467916798</v>
      </c>
      <c r="I1709" s="11">
        <v>48.35548</v>
      </c>
      <c r="J1709" s="11">
        <v>6.1071800000000002E-3</v>
      </c>
      <c r="K1709" s="11">
        <v>0</v>
      </c>
      <c r="L1709" s="5">
        <v>0</v>
      </c>
      <c r="M1709" s="11">
        <v>0</v>
      </c>
      <c r="N1709" s="11">
        <v>0</v>
      </c>
    </row>
    <row r="1710" spans="1:14" x14ac:dyDescent="0.25">
      <c r="A1710" s="2" t="s">
        <v>1721</v>
      </c>
      <c r="B1710" s="2" t="s">
        <v>22</v>
      </c>
      <c r="C1710" s="2" t="s">
        <v>26</v>
      </c>
      <c r="D1710" s="3">
        <v>298.14999999999998</v>
      </c>
      <c r="E1710" s="3">
        <v>2723</v>
      </c>
      <c r="F1710" s="2">
        <v>-178579.90605147101</v>
      </c>
      <c r="G1710" s="4">
        <v>103.45573595174901</v>
      </c>
      <c r="H1710" s="2">
        <v>-165224.974435638</v>
      </c>
      <c r="I1710" s="12">
        <v>100.99289836</v>
      </c>
      <c r="J1710" s="12">
        <v>9.0549514922000002E-2</v>
      </c>
      <c r="K1710" s="12">
        <v>-2416304</v>
      </c>
      <c r="L1710" s="2">
        <v>0</v>
      </c>
      <c r="M1710" s="12">
        <v>1.68456084E-7</v>
      </c>
      <c r="N1710" s="12">
        <v>0</v>
      </c>
    </row>
    <row r="1711" spans="1:14" x14ac:dyDescent="0.25">
      <c r="A1711" s="2" t="s">
        <v>1722</v>
      </c>
      <c r="B1711" s="5" t="s">
        <v>22</v>
      </c>
      <c r="C1711" s="5" t="s">
        <v>23</v>
      </c>
      <c r="D1711" s="9">
        <v>298.14999999999998</v>
      </c>
      <c r="E1711" s="9">
        <v>20000</v>
      </c>
      <c r="F1711" s="5">
        <v>1.59964590950825</v>
      </c>
      <c r="G1711" s="10">
        <v>146.219991454725</v>
      </c>
      <c r="H1711" s="5">
        <v>0.97609661419983995</v>
      </c>
      <c r="I1711" s="11">
        <v>20.786022190000001</v>
      </c>
      <c r="J1711" s="11">
        <v>0</v>
      </c>
      <c r="K1711" s="11">
        <v>0</v>
      </c>
      <c r="L1711" s="5">
        <v>0</v>
      </c>
      <c r="M1711" s="11">
        <v>0</v>
      </c>
      <c r="N1711" s="11">
        <v>0</v>
      </c>
    </row>
    <row r="1712" spans="1:14" x14ac:dyDescent="0.25">
      <c r="A1712" s="2" t="s">
        <v>1723</v>
      </c>
      <c r="B1712" s="2" t="s">
        <v>22</v>
      </c>
      <c r="C1712" s="2" t="s">
        <v>26</v>
      </c>
      <c r="D1712" s="3">
        <v>298.14999999999998</v>
      </c>
      <c r="E1712" s="3">
        <v>1873</v>
      </c>
      <c r="F1712" s="2">
        <v>-104714.261631901</v>
      </c>
      <c r="G1712" s="4">
        <v>30.121078288176601</v>
      </c>
      <c r="H1712" s="2">
        <v>-100390.964570475</v>
      </c>
      <c r="I1712" s="12">
        <v>42.917580000000001</v>
      </c>
      <c r="J1712" s="12">
        <v>1.4640500000000001E-2</v>
      </c>
      <c r="K1712" s="12">
        <v>-1125226</v>
      </c>
      <c r="L1712" s="2">
        <v>0</v>
      </c>
      <c r="M1712" s="12">
        <v>0</v>
      </c>
      <c r="N1712" s="12">
        <v>0</v>
      </c>
    </row>
    <row r="1713" spans="1:14" x14ac:dyDescent="0.25">
      <c r="A1713" s="2" t="s">
        <v>1724</v>
      </c>
      <c r="B1713" s="2" t="s">
        <v>22</v>
      </c>
      <c r="C1713" s="2" t="s">
        <v>26</v>
      </c>
      <c r="D1713" s="3">
        <v>298.14999999999998</v>
      </c>
      <c r="E1713" s="3">
        <v>1853</v>
      </c>
      <c r="F1713" s="2">
        <v>-327713.08967978699</v>
      </c>
      <c r="G1713" s="4">
        <v>114.62708291828901</v>
      </c>
      <c r="H1713" s="2">
        <v>-311629.16039882001</v>
      </c>
      <c r="I1713" s="12">
        <v>155.94224</v>
      </c>
      <c r="J1713" s="12">
        <v>4.910842E-2</v>
      </c>
      <c r="K1713" s="12">
        <v>-3777248</v>
      </c>
      <c r="L1713" s="2">
        <v>0</v>
      </c>
      <c r="M1713" s="12">
        <v>0</v>
      </c>
      <c r="N1713" s="12">
        <v>0</v>
      </c>
    </row>
    <row r="1714" spans="1:14" x14ac:dyDescent="0.25">
      <c r="A1714" s="2" t="s">
        <v>1725</v>
      </c>
      <c r="B1714" s="5" t="s">
        <v>22</v>
      </c>
      <c r="C1714" s="5" t="s">
        <v>26</v>
      </c>
      <c r="D1714" s="9">
        <v>298.14999999999998</v>
      </c>
      <c r="E1714" s="9">
        <v>800</v>
      </c>
      <c r="F1714" s="5">
        <v>18991.250123785801</v>
      </c>
      <c r="G1714" s="10">
        <v>106.25892843034499</v>
      </c>
      <c r="H1714" s="5">
        <v>37650.198809422996</v>
      </c>
      <c r="I1714" s="11">
        <v>100.392</v>
      </c>
      <c r="J1714" s="11">
        <v>2.0915E-2</v>
      </c>
      <c r="K1714" s="11">
        <v>0</v>
      </c>
      <c r="L1714" s="5">
        <v>0</v>
      </c>
      <c r="M1714" s="11">
        <v>0</v>
      </c>
      <c r="N1714" s="11">
        <v>0</v>
      </c>
    </row>
    <row r="1715" spans="1:14" x14ac:dyDescent="0.25">
      <c r="A1715" s="2" t="s">
        <v>1726</v>
      </c>
      <c r="B1715" s="5" t="s">
        <v>22</v>
      </c>
      <c r="C1715" s="5" t="s">
        <v>26</v>
      </c>
      <c r="D1715" s="9">
        <v>298.14999999999998</v>
      </c>
      <c r="E1715" s="9">
        <v>700</v>
      </c>
      <c r="F1715" s="5">
        <v>-621719.51064188301</v>
      </c>
      <c r="G1715" s="10">
        <v>85.342224106498094</v>
      </c>
      <c r="H1715" s="5">
        <v>-679734.31101840094</v>
      </c>
      <c r="I1715" s="11">
        <v>92.025999999999996</v>
      </c>
      <c r="J1715" s="11">
        <v>3.8901900000000003E-2</v>
      </c>
      <c r="K1715" s="11">
        <v>-1233984</v>
      </c>
      <c r="L1715" s="5">
        <v>0</v>
      </c>
      <c r="M1715" s="11">
        <v>0</v>
      </c>
      <c r="N1715" s="11">
        <v>0</v>
      </c>
    </row>
    <row r="1716" spans="1:14" x14ac:dyDescent="0.25">
      <c r="A1716" s="2" t="s">
        <v>1730</v>
      </c>
      <c r="B1716" s="5" t="s">
        <v>22</v>
      </c>
      <c r="C1716" s="5" t="s">
        <v>61</v>
      </c>
      <c r="D1716" s="9">
        <v>298.14999999999998</v>
      </c>
      <c r="E1716" s="9">
        <v>2000</v>
      </c>
      <c r="F1716" s="5">
        <v>-147836.37615515001</v>
      </c>
      <c r="G1716" s="10">
        <v>128.50396308240701</v>
      </c>
      <c r="H1716" s="5">
        <v>-245072.9926</v>
      </c>
      <c r="I1716" s="11">
        <v>100</v>
      </c>
      <c r="J1716" s="11">
        <v>0</v>
      </c>
      <c r="K1716" s="11">
        <v>0</v>
      </c>
      <c r="L1716" s="5">
        <v>0</v>
      </c>
      <c r="M1716" s="11">
        <v>0</v>
      </c>
      <c r="N1716" s="11">
        <v>0</v>
      </c>
    </row>
    <row r="1717" spans="1:14" x14ac:dyDescent="0.25">
      <c r="A1717" s="2" t="s">
        <v>1730</v>
      </c>
      <c r="B1717" s="5" t="s">
        <v>22</v>
      </c>
      <c r="C1717" s="5" t="s">
        <v>23</v>
      </c>
      <c r="D1717" s="9">
        <v>298.14999999999998</v>
      </c>
      <c r="E1717" s="9">
        <v>6000</v>
      </c>
      <c r="F1717" s="5">
        <v>-86055.977960159304</v>
      </c>
      <c r="G1717" s="10">
        <v>294.19771105870001</v>
      </c>
      <c r="H1717" s="5">
        <v>-73979.613739026303</v>
      </c>
      <c r="I1717" s="11">
        <v>59.035896299999997</v>
      </c>
      <c r="J1717" s="11">
        <v>1.3667407225999999E-2</v>
      </c>
      <c r="K1717" s="11">
        <v>-388074</v>
      </c>
      <c r="L1717" s="5">
        <v>0</v>
      </c>
      <c r="M1717" s="11">
        <v>-8.5929931619999993E-6</v>
      </c>
      <c r="N1717" s="11">
        <v>1.8437204592E-9</v>
      </c>
    </row>
    <row r="1718" spans="1:14" x14ac:dyDescent="0.25">
      <c r="A1718" s="2" t="s">
        <v>1731</v>
      </c>
      <c r="B1718" s="5" t="s">
        <v>22</v>
      </c>
      <c r="C1718" s="5" t="s">
        <v>23</v>
      </c>
      <c r="D1718" s="9">
        <v>298.14999999999998</v>
      </c>
      <c r="E1718" s="9">
        <v>6000</v>
      </c>
      <c r="F1718" s="5">
        <v>150846.91631422599</v>
      </c>
      <c r="G1718" s="10">
        <v>245.14213636697801</v>
      </c>
      <c r="H1718" s="5">
        <v>181205.39697061101</v>
      </c>
      <c r="I1718" s="11">
        <v>40.229576109999996</v>
      </c>
      <c r="J1718" s="11">
        <v>-5.0134056099999996E-3</v>
      </c>
      <c r="K1718" s="11">
        <v>-67562</v>
      </c>
      <c r="L1718" s="5">
        <v>0</v>
      </c>
      <c r="M1718" s="11">
        <v>1.1304100343999999E-5</v>
      </c>
      <c r="N1718" s="11">
        <v>-3.9403623047999998E-9</v>
      </c>
    </row>
    <row r="1719" spans="1:14" x14ac:dyDescent="0.25">
      <c r="A1719" s="2" t="s">
        <v>1730</v>
      </c>
      <c r="B1719" s="5" t="s">
        <v>22</v>
      </c>
      <c r="C1719" s="5" t="s">
        <v>26</v>
      </c>
      <c r="D1719" s="9">
        <v>298.14999999999998</v>
      </c>
      <c r="E1719" s="9">
        <v>1304</v>
      </c>
      <c r="F1719" s="5">
        <v>-258188.45738996999</v>
      </c>
      <c r="G1719" s="10">
        <v>98.107209854874498</v>
      </c>
      <c r="H1719" s="5">
        <v>-304777.85044125002</v>
      </c>
      <c r="I1719" s="11">
        <v>89.340999999999994</v>
      </c>
      <c r="J1719" s="11">
        <v>-2.2003000000000002E-2</v>
      </c>
      <c r="K1719" s="11">
        <v>-1130300</v>
      </c>
      <c r="L1719" s="5">
        <v>0</v>
      </c>
      <c r="M1719" s="11">
        <v>1.8045000000000001E-5</v>
      </c>
      <c r="N1719" s="11">
        <v>0</v>
      </c>
    </row>
    <row r="1720" spans="1:14" x14ac:dyDescent="0.25">
      <c r="A1720" s="2" t="s">
        <v>1733</v>
      </c>
      <c r="B1720" s="5" t="s">
        <v>22</v>
      </c>
      <c r="C1720" s="5" t="s">
        <v>23</v>
      </c>
      <c r="D1720" s="9">
        <v>298.14999999999998</v>
      </c>
      <c r="E1720" s="9">
        <v>6000</v>
      </c>
      <c r="F1720" s="5">
        <v>53425.753824245701</v>
      </c>
      <c r="G1720" s="10">
        <v>234.144836186871</v>
      </c>
      <c r="H1720" s="5">
        <v>83695.357344458505</v>
      </c>
      <c r="I1720" s="11">
        <v>31.20307541</v>
      </c>
      <c r="J1720" s="11">
        <v>2.6479852296E-2</v>
      </c>
      <c r="K1720" s="11">
        <v>-74284</v>
      </c>
      <c r="L1720" s="5">
        <v>0</v>
      </c>
      <c r="M1720" s="11">
        <v>-2.2078520508000001E-5</v>
      </c>
      <c r="N1720" s="11">
        <v>6.1066157231999996E-9</v>
      </c>
    </row>
    <row r="1721" spans="1:14" x14ac:dyDescent="0.25">
      <c r="A1721" s="2" t="s">
        <v>1734</v>
      </c>
      <c r="B1721" s="5" t="s">
        <v>22</v>
      </c>
      <c r="C1721" s="5" t="s">
        <v>26</v>
      </c>
      <c r="D1721" s="9">
        <v>298.14999999999998</v>
      </c>
      <c r="E1721" s="9">
        <v>1653</v>
      </c>
      <c r="F1721" s="5">
        <v>-612098.02039266599</v>
      </c>
      <c r="G1721" s="10">
        <v>73.606444772529699</v>
      </c>
      <c r="H1721" s="5">
        <v>-657298.08053518401</v>
      </c>
      <c r="I1721" s="11">
        <v>63.999000000000002</v>
      </c>
      <c r="J1721" s="11">
        <v>1.6728E-2</v>
      </c>
      <c r="K1721" s="11">
        <v>-437900</v>
      </c>
      <c r="L1721" s="5">
        <v>0</v>
      </c>
      <c r="M1721" s="11">
        <v>0</v>
      </c>
      <c r="N1721" s="11">
        <v>0</v>
      </c>
    </row>
    <row r="1722" spans="1:14" x14ac:dyDescent="0.25">
      <c r="A1722" s="2" t="s">
        <v>1734</v>
      </c>
      <c r="B1722" s="5" t="s">
        <v>22</v>
      </c>
      <c r="C1722" s="5" t="s">
        <v>61</v>
      </c>
      <c r="D1722" s="9">
        <v>298.14999999999998</v>
      </c>
      <c r="E1722" s="9">
        <v>2600</v>
      </c>
      <c r="F1722" s="5">
        <v>-555493.73063422996</v>
      </c>
      <c r="G1722" s="10">
        <v>60.569685797527399</v>
      </c>
      <c r="H1722" s="5">
        <v>-630940.10239999997</v>
      </c>
      <c r="I1722" s="11">
        <v>105</v>
      </c>
      <c r="J1722" s="11">
        <v>0</v>
      </c>
      <c r="K1722" s="11">
        <v>0</v>
      </c>
      <c r="L1722" s="5">
        <v>0</v>
      </c>
      <c r="M1722" s="11">
        <v>0</v>
      </c>
      <c r="N1722" s="11">
        <v>0</v>
      </c>
    </row>
    <row r="1723" spans="1:14" x14ac:dyDescent="0.25">
      <c r="A1723" s="2" t="s">
        <v>1734</v>
      </c>
      <c r="B1723" s="5" t="s">
        <v>22</v>
      </c>
      <c r="C1723" s="5" t="s">
        <v>23</v>
      </c>
      <c r="D1723" s="9">
        <v>298.14999999999998</v>
      </c>
      <c r="E1723" s="9">
        <v>6000</v>
      </c>
      <c r="F1723" s="5">
        <v>-352563.53152072098</v>
      </c>
      <c r="G1723" s="10">
        <v>268.05769898474</v>
      </c>
      <c r="H1723" s="5">
        <v>-341043.25780357898</v>
      </c>
      <c r="I1723" s="11">
        <v>47.900932310000002</v>
      </c>
      <c r="J1723" s="11">
        <v>3.74503479E-2</v>
      </c>
      <c r="K1723" s="11">
        <v>-423058</v>
      </c>
      <c r="L1723" s="5">
        <v>0</v>
      </c>
      <c r="M1723" s="11">
        <v>-2.6690050049999999E-5</v>
      </c>
      <c r="N1723" s="11">
        <v>6.5646606444000002E-9</v>
      </c>
    </row>
    <row r="1724" spans="1:14" x14ac:dyDescent="0.25">
      <c r="A1724" s="2" t="s">
        <v>1736</v>
      </c>
      <c r="B1724" s="5" t="s">
        <v>22</v>
      </c>
      <c r="C1724" s="5" t="s">
        <v>23</v>
      </c>
      <c r="D1724" s="9">
        <v>298.14999999999998</v>
      </c>
      <c r="E1724" s="9">
        <v>6000</v>
      </c>
      <c r="F1724" s="5">
        <v>309284.09467401198</v>
      </c>
      <c r="G1724" s="10">
        <v>201.768061637557</v>
      </c>
      <c r="H1724" s="5">
        <v>341551.91606573202</v>
      </c>
      <c r="I1724" s="11">
        <v>23.15405655</v>
      </c>
      <c r="J1724" s="11">
        <v>2.5768078614E-2</v>
      </c>
      <c r="K1724" s="11">
        <v>66956</v>
      </c>
      <c r="L1724" s="5">
        <v>0</v>
      </c>
      <c r="M1724" s="11">
        <v>-9.1555590840000003E-6</v>
      </c>
      <c r="N1724" s="11">
        <v>1.18498938E-9</v>
      </c>
    </row>
    <row r="1725" spans="1:14" x14ac:dyDescent="0.25">
      <c r="A1725" s="2" t="s">
        <v>1737</v>
      </c>
      <c r="B1725" s="5" t="s">
        <v>22</v>
      </c>
      <c r="C1725" s="5" t="s">
        <v>26</v>
      </c>
      <c r="D1725" s="9">
        <v>298.14999999999998</v>
      </c>
      <c r="E1725" s="9">
        <v>1500</v>
      </c>
      <c r="F1725" s="5">
        <v>-456196.08144451003</v>
      </c>
      <c r="G1725" s="10">
        <v>80.008242121325495</v>
      </c>
      <c r="H1725" s="5">
        <v>-531997.54150370695</v>
      </c>
      <c r="I1725" s="11">
        <v>92.942999999999998</v>
      </c>
      <c r="J1725" s="11">
        <v>1.3384E-2</v>
      </c>
      <c r="K1725" s="11">
        <v>-1327500</v>
      </c>
      <c r="L1725" s="5">
        <v>0</v>
      </c>
      <c r="M1725" s="11">
        <v>0</v>
      </c>
      <c r="N1725" s="11">
        <v>0</v>
      </c>
    </row>
    <row r="1726" spans="1:14" x14ac:dyDescent="0.25">
      <c r="A1726" s="2" t="s">
        <v>1737</v>
      </c>
      <c r="B1726" s="5" t="s">
        <v>22</v>
      </c>
      <c r="C1726" s="5" t="s">
        <v>23</v>
      </c>
      <c r="D1726" s="9">
        <v>298.14999999999998</v>
      </c>
      <c r="E1726" s="9">
        <v>6000</v>
      </c>
      <c r="F1726" s="5">
        <v>-225346.82875351299</v>
      </c>
      <c r="G1726" s="10">
        <v>287.18489770371599</v>
      </c>
      <c r="H1726" s="5">
        <v>-243346.29592940299</v>
      </c>
      <c r="I1726" s="11">
        <v>85.274734499999994</v>
      </c>
      <c r="J1726" s="11">
        <v>2.0696487425999999E-2</v>
      </c>
      <c r="K1726" s="11">
        <v>-1037398</v>
      </c>
      <c r="L1726" s="5">
        <v>0</v>
      </c>
      <c r="M1726" s="11">
        <v>-6.0795812999999997E-6</v>
      </c>
      <c r="N1726" s="11">
        <v>9.4634198039999993E-10</v>
      </c>
    </row>
    <row r="1727" spans="1:14" x14ac:dyDescent="0.25">
      <c r="A1727" s="2" t="s">
        <v>1741</v>
      </c>
      <c r="B1727" s="5" t="s">
        <v>22</v>
      </c>
      <c r="C1727" s="5" t="s">
        <v>23</v>
      </c>
      <c r="D1727" s="9">
        <v>298.14999999999998</v>
      </c>
      <c r="E1727" s="9">
        <v>6000</v>
      </c>
      <c r="F1727" s="5">
        <v>93577.392761234107</v>
      </c>
      <c r="G1727" s="10">
        <v>246.46878303947</v>
      </c>
      <c r="H1727" s="5">
        <v>110470.948018703</v>
      </c>
      <c r="I1727" s="11">
        <v>44.377517699999999</v>
      </c>
      <c r="J1727" s="11">
        <v>1.5524176026E-2</v>
      </c>
      <c r="K1727" s="11">
        <v>-266266</v>
      </c>
      <c r="L1727" s="5">
        <v>0</v>
      </c>
      <c r="M1727" s="11">
        <v>-1.1803521000000001E-7</v>
      </c>
      <c r="N1727" s="11">
        <v>-1.2517955927999999E-9</v>
      </c>
    </row>
    <row r="1728" spans="1:14" x14ac:dyDescent="0.25">
      <c r="A1728" s="2" t="s">
        <v>1742</v>
      </c>
      <c r="B1728" s="5" t="s">
        <v>22</v>
      </c>
      <c r="C1728" s="5" t="s">
        <v>26</v>
      </c>
      <c r="D1728" s="9">
        <v>298.14999999999998</v>
      </c>
      <c r="E1728" s="9">
        <v>1500</v>
      </c>
      <c r="F1728" s="5">
        <v>-326893.88001610199</v>
      </c>
      <c r="G1728" s="10">
        <v>55.007035975561898</v>
      </c>
      <c r="H1728" s="5">
        <v>-391997.90173968603</v>
      </c>
      <c r="I1728" s="11">
        <v>73.456999999999994</v>
      </c>
      <c r="J1728" s="11">
        <v>2.7581999999999999E-2</v>
      </c>
      <c r="K1728" s="11">
        <v>-1038300</v>
      </c>
      <c r="L1728" s="5">
        <v>0</v>
      </c>
      <c r="M1728" s="11">
        <v>0</v>
      </c>
      <c r="N1728" s="11">
        <v>0</v>
      </c>
    </row>
    <row r="1729" spans="1:14" x14ac:dyDescent="0.25">
      <c r="A1729" s="2" t="s">
        <v>1743</v>
      </c>
      <c r="B1729" s="5" t="s">
        <v>22</v>
      </c>
      <c r="C1729" s="5" t="s">
        <v>26</v>
      </c>
      <c r="D1729" s="9">
        <v>298.14999999999998</v>
      </c>
      <c r="E1729" s="9">
        <v>1728</v>
      </c>
      <c r="F1729" s="5">
        <v>0.96252930445338303</v>
      </c>
      <c r="G1729" s="10">
        <v>29.8726111768386</v>
      </c>
      <c r="H1729" s="5">
        <v>0.77912576778871301</v>
      </c>
      <c r="I1729" s="11">
        <v>5.1559999999999997</v>
      </c>
      <c r="J1729" s="11">
        <v>0.137823</v>
      </c>
      <c r="K1729" s="11">
        <v>-33900</v>
      </c>
      <c r="L1729" s="5">
        <v>0</v>
      </c>
      <c r="M1729" s="11">
        <v>-2.9974800000000002E-4</v>
      </c>
      <c r="N1729" s="11">
        <v>2.5541799999959998E-7</v>
      </c>
    </row>
    <row r="1730" spans="1:14" x14ac:dyDescent="0.25">
      <c r="A1730" s="2" t="s">
        <v>1743</v>
      </c>
      <c r="B1730" s="5" t="s">
        <v>22</v>
      </c>
      <c r="C1730" s="5" t="s">
        <v>61</v>
      </c>
      <c r="D1730" s="9">
        <v>298.14999999999998</v>
      </c>
      <c r="E1730" s="9">
        <v>4700</v>
      </c>
      <c r="F1730" s="5">
        <v>18599.086800671699</v>
      </c>
      <c r="G1730" s="10">
        <v>27.3734252219387</v>
      </c>
      <c r="H1730" s="5">
        <v>8927.0211999999992</v>
      </c>
      <c r="I1730" s="11">
        <v>39</v>
      </c>
      <c r="J1730" s="11">
        <v>0</v>
      </c>
      <c r="K1730" s="11">
        <v>0</v>
      </c>
      <c r="L1730" s="5">
        <v>0</v>
      </c>
      <c r="M1730" s="11">
        <v>0</v>
      </c>
      <c r="N1730" s="11">
        <v>0</v>
      </c>
    </row>
    <row r="1731" spans="1:14" x14ac:dyDescent="0.25">
      <c r="A1731" s="2" t="s">
        <v>1743</v>
      </c>
      <c r="B1731" s="5" t="s">
        <v>22</v>
      </c>
      <c r="C1731" s="5" t="s">
        <v>23</v>
      </c>
      <c r="D1731" s="9">
        <v>298.14999999999998</v>
      </c>
      <c r="E1731" s="9">
        <v>10000</v>
      </c>
      <c r="F1731" s="5">
        <v>384695.95739259198</v>
      </c>
      <c r="G1731" s="10">
        <v>182.079340034193</v>
      </c>
      <c r="H1731" s="5">
        <v>428038.35255275998</v>
      </c>
      <c r="I1731" s="11">
        <v>18.827297210000001</v>
      </c>
      <c r="J1731" s="11">
        <v>1.7408203123999998E-2</v>
      </c>
      <c r="K1731" s="11">
        <v>54588</v>
      </c>
      <c r="L1731" s="5">
        <v>0</v>
      </c>
      <c r="M1731" s="11">
        <v>-1.566854004E-5</v>
      </c>
      <c r="N1731" s="11">
        <v>4.2452944332000003E-9</v>
      </c>
    </row>
    <row r="1732" spans="1:14" x14ac:dyDescent="0.25">
      <c r="A1732" s="2" t="s">
        <v>1746</v>
      </c>
      <c r="B1732" s="5" t="s">
        <v>22</v>
      </c>
      <c r="C1732" s="5" t="s">
        <v>26</v>
      </c>
      <c r="D1732" s="9">
        <v>298.14999999999998</v>
      </c>
      <c r="E1732" s="9">
        <v>2228</v>
      </c>
      <c r="F1732" s="5">
        <v>-213909.17600636999</v>
      </c>
      <c r="G1732" s="10">
        <v>37.824451861461299</v>
      </c>
      <c r="H1732" s="5">
        <v>-239698.672123981</v>
      </c>
      <c r="I1732" s="11">
        <v>-1.381</v>
      </c>
      <c r="J1732" s="11">
        <v>0.123358</v>
      </c>
      <c r="K1732" s="11">
        <v>791300</v>
      </c>
      <c r="L1732" s="5">
        <v>0</v>
      </c>
      <c r="M1732" s="11">
        <v>0</v>
      </c>
      <c r="N1732" s="11">
        <v>0</v>
      </c>
    </row>
    <row r="1733" spans="1:14" x14ac:dyDescent="0.25">
      <c r="A1733" s="2" t="s">
        <v>1746</v>
      </c>
      <c r="B1733" s="5" t="s">
        <v>22</v>
      </c>
      <c r="C1733" s="5" t="s">
        <v>61</v>
      </c>
      <c r="D1733" s="9">
        <v>298.14999999999998</v>
      </c>
      <c r="E1733" s="9">
        <v>4000</v>
      </c>
      <c r="F1733" s="5">
        <v>-162791.407255275</v>
      </c>
      <c r="G1733" s="10">
        <v>34.9854603746127</v>
      </c>
      <c r="H1733" s="5">
        <v>-214563.9344</v>
      </c>
      <c r="I1733" s="11">
        <v>67</v>
      </c>
      <c r="J1733" s="11">
        <v>0</v>
      </c>
      <c r="K1733" s="11">
        <v>0</v>
      </c>
      <c r="L1733" s="5">
        <v>0</v>
      </c>
      <c r="M1733" s="11">
        <v>0</v>
      </c>
      <c r="N1733" s="11">
        <v>0</v>
      </c>
    </row>
    <row r="1734" spans="1:14" x14ac:dyDescent="0.25">
      <c r="A1734" s="2" t="s">
        <v>1746</v>
      </c>
      <c r="B1734" s="5" t="s">
        <v>22</v>
      </c>
      <c r="C1734" s="5" t="s">
        <v>23</v>
      </c>
      <c r="D1734" s="9">
        <v>298.14999999999998</v>
      </c>
      <c r="E1734" s="9">
        <v>6000</v>
      </c>
      <c r="F1734" s="5">
        <v>274402.69883227599</v>
      </c>
      <c r="G1734" s="10">
        <v>230.845720556066</v>
      </c>
      <c r="H1734" s="5">
        <v>303269.65567878803</v>
      </c>
      <c r="I1734" s="11">
        <v>44.691368099999998</v>
      </c>
      <c r="J1734" s="11">
        <v>-1.3015499878000001E-2</v>
      </c>
      <c r="K1734" s="11">
        <v>-409196</v>
      </c>
      <c r="L1734" s="5">
        <v>0</v>
      </c>
      <c r="M1734" s="11">
        <v>9.2666839619999998E-6</v>
      </c>
      <c r="N1734" s="11">
        <v>-1.7097875976E-9</v>
      </c>
    </row>
    <row r="1735" spans="1:14" x14ac:dyDescent="0.25">
      <c r="A1735" s="2" t="s">
        <v>1749</v>
      </c>
      <c r="B1735" s="5" t="s">
        <v>22</v>
      </c>
      <c r="C1735" s="5" t="s">
        <v>26</v>
      </c>
      <c r="D1735" s="9">
        <v>298.14999999999998</v>
      </c>
      <c r="E1735" s="9">
        <v>1200</v>
      </c>
      <c r="F1735" s="5">
        <v>-803645.68998940603</v>
      </c>
      <c r="G1735" s="10">
        <v>97.059854087964496</v>
      </c>
      <c r="H1735" s="5">
        <v>-888883.74992654496</v>
      </c>
      <c r="I1735" s="11">
        <v>129.29652999999999</v>
      </c>
      <c r="J1735" s="11">
        <v>4.1495360000000002E-2</v>
      </c>
      <c r="K1735" s="11">
        <v>0</v>
      </c>
      <c r="L1735" s="5">
        <v>0</v>
      </c>
      <c r="M1735" s="11">
        <v>0</v>
      </c>
      <c r="N1735" s="11">
        <v>0</v>
      </c>
    </row>
    <row r="1736" spans="1:14" x14ac:dyDescent="0.25">
      <c r="A1736" s="2" t="s">
        <v>1751</v>
      </c>
      <c r="B1736" s="5" t="s">
        <v>22</v>
      </c>
      <c r="C1736" s="5" t="s">
        <v>26</v>
      </c>
      <c r="D1736" s="9">
        <v>298.14999999999998</v>
      </c>
      <c r="E1736" s="9">
        <v>900</v>
      </c>
      <c r="F1736" s="5">
        <v>-508127.43231913401</v>
      </c>
      <c r="G1736" s="10">
        <v>103.329891114356</v>
      </c>
      <c r="H1736" s="5">
        <v>-567212.08059865003</v>
      </c>
      <c r="I1736" s="11">
        <v>79.477000000000004</v>
      </c>
      <c r="J1736" s="11">
        <v>5.9816899999999999E-2</v>
      </c>
      <c r="K1736" s="11">
        <v>0</v>
      </c>
      <c r="L1736" s="5">
        <v>0</v>
      </c>
      <c r="M1736" s="11">
        <v>0</v>
      </c>
      <c r="N1736" s="11">
        <v>0</v>
      </c>
    </row>
    <row r="1737" spans="1:14" x14ac:dyDescent="0.25">
      <c r="A1737" s="2" t="s">
        <v>1752</v>
      </c>
      <c r="B1737" s="5" t="s">
        <v>22</v>
      </c>
      <c r="C1737" s="5" t="s">
        <v>26</v>
      </c>
      <c r="D1737" s="9">
        <v>298.14999999999998</v>
      </c>
      <c r="E1737" s="9">
        <v>1700</v>
      </c>
      <c r="F1737" s="5">
        <v>-1144450.12760555</v>
      </c>
      <c r="G1737" s="10">
        <v>99.285123082808596</v>
      </c>
      <c r="H1737" s="5">
        <v>-1201982.0231142</v>
      </c>
      <c r="I1737" s="11">
        <v>115.07433</v>
      </c>
      <c r="J1737" s="11">
        <v>1.597906E-2</v>
      </c>
      <c r="K1737" s="11">
        <v>-1832154</v>
      </c>
      <c r="L1737" s="5">
        <v>0</v>
      </c>
      <c r="M1737" s="11">
        <v>0</v>
      </c>
      <c r="N1737" s="11">
        <v>0</v>
      </c>
    </row>
    <row r="1738" spans="1:14" x14ac:dyDescent="0.25">
      <c r="A1738" s="2" t="s">
        <v>1754</v>
      </c>
      <c r="B1738" s="5" t="s">
        <v>22</v>
      </c>
      <c r="C1738" s="5" t="s">
        <v>26</v>
      </c>
      <c r="D1738" s="9">
        <v>298.14999999999998</v>
      </c>
      <c r="E1738" s="9">
        <v>986</v>
      </c>
      <c r="F1738" s="5">
        <v>-1055226.2082888801</v>
      </c>
      <c r="G1738" s="10">
        <v>118.809432368392</v>
      </c>
      <c r="H1738" s="5">
        <v>-1133589.3527675101</v>
      </c>
      <c r="I1738" s="11">
        <v>101.98154</v>
      </c>
      <c r="J1738" s="11">
        <v>6.5714930000000005E-2</v>
      </c>
      <c r="K1738" s="11">
        <v>0</v>
      </c>
      <c r="L1738" s="5">
        <v>0</v>
      </c>
      <c r="M1738" s="11">
        <v>0</v>
      </c>
      <c r="N1738" s="11">
        <v>0</v>
      </c>
    </row>
    <row r="1739" spans="1:14" x14ac:dyDescent="0.25">
      <c r="A1739" s="2" t="s">
        <v>1755</v>
      </c>
      <c r="B1739" s="5" t="s">
        <v>22</v>
      </c>
      <c r="C1739" s="5" t="s">
        <v>26</v>
      </c>
      <c r="D1739" s="9">
        <v>298.14999999999998</v>
      </c>
      <c r="E1739" s="9">
        <v>1100</v>
      </c>
      <c r="F1739" s="5">
        <v>-146625.06053793401</v>
      </c>
      <c r="G1739" s="10">
        <v>73.209651003764193</v>
      </c>
      <c r="H1739" s="5">
        <v>-142700.86778057701</v>
      </c>
      <c r="I1739" s="11">
        <v>64.836500000000001</v>
      </c>
      <c r="J1739" s="11">
        <v>2.0915E-2</v>
      </c>
      <c r="K1739" s="11">
        <v>0</v>
      </c>
      <c r="L1739" s="5">
        <v>0</v>
      </c>
      <c r="M1739" s="11">
        <v>0</v>
      </c>
      <c r="N1739" s="11">
        <v>0</v>
      </c>
    </row>
    <row r="1740" spans="1:14" x14ac:dyDescent="0.25">
      <c r="A1740" s="2" t="s">
        <v>1758</v>
      </c>
      <c r="B1740" s="5" t="s">
        <v>22</v>
      </c>
      <c r="C1740" s="5" t="s">
        <v>26</v>
      </c>
      <c r="D1740" s="9">
        <v>298.14999999999998</v>
      </c>
      <c r="E1740" s="9">
        <v>1000</v>
      </c>
      <c r="F1740" s="5">
        <v>-168980.50762493999</v>
      </c>
      <c r="G1740" s="10">
        <v>98.310806014988202</v>
      </c>
      <c r="H1740" s="5">
        <v>-164463.92707480799</v>
      </c>
      <c r="I1740" s="11">
        <v>93.699200000000005</v>
      </c>
      <c r="J1740" s="11">
        <v>2.9281000000000001E-2</v>
      </c>
      <c r="K1740" s="11">
        <v>0</v>
      </c>
      <c r="L1740" s="5">
        <v>0</v>
      </c>
      <c r="M1740" s="11">
        <v>0</v>
      </c>
      <c r="N1740" s="11">
        <v>0</v>
      </c>
    </row>
    <row r="1741" spans="1:14" x14ac:dyDescent="0.25">
      <c r="A1741" s="2" t="s">
        <v>1760</v>
      </c>
      <c r="B1741" s="5" t="s">
        <v>22</v>
      </c>
      <c r="C1741" s="5" t="s">
        <v>26</v>
      </c>
      <c r="D1741" s="9">
        <v>298.14999999999998</v>
      </c>
      <c r="E1741" s="9">
        <v>1243</v>
      </c>
      <c r="F1741" s="5">
        <v>-232325.71467965801</v>
      </c>
      <c r="G1741" s="10">
        <v>106.25703217851699</v>
      </c>
      <c r="H1741" s="5">
        <v>-219897.36653692299</v>
      </c>
      <c r="I1741" s="11">
        <v>77.803799999999995</v>
      </c>
      <c r="J1741" s="11">
        <v>3.3464000000000001E-2</v>
      </c>
      <c r="K1741" s="11">
        <v>0</v>
      </c>
      <c r="L1741" s="5">
        <v>0</v>
      </c>
      <c r="M1741" s="11">
        <v>0</v>
      </c>
      <c r="N1741" s="11">
        <v>0</v>
      </c>
    </row>
    <row r="1742" spans="1:14" x14ac:dyDescent="0.25">
      <c r="A1742" s="2" t="s">
        <v>1762</v>
      </c>
      <c r="B1742" s="5" t="s">
        <v>22</v>
      </c>
      <c r="C1742" s="5" t="s">
        <v>26</v>
      </c>
      <c r="D1742" s="9">
        <v>298.14999999999998</v>
      </c>
      <c r="E1742" s="9">
        <v>1453</v>
      </c>
      <c r="F1742" s="5">
        <v>-456776.38526350202</v>
      </c>
      <c r="G1742" s="10">
        <v>184.90388835500499</v>
      </c>
      <c r="H1742" s="5">
        <v>-436031.44150455802</v>
      </c>
      <c r="I1742" s="11">
        <v>135.11089999999999</v>
      </c>
      <c r="J1742" s="11">
        <v>5.64705E-2</v>
      </c>
      <c r="K1742" s="11">
        <v>0</v>
      </c>
      <c r="L1742" s="5">
        <v>0</v>
      </c>
      <c r="M1742" s="11">
        <v>0</v>
      </c>
      <c r="N1742" s="11">
        <v>0</v>
      </c>
    </row>
    <row r="1743" spans="1:14" x14ac:dyDescent="0.25">
      <c r="A1743" s="2" t="s">
        <v>1764</v>
      </c>
      <c r="B1743" s="5" t="s">
        <v>22</v>
      </c>
      <c r="C1743" s="5" t="s">
        <v>26</v>
      </c>
      <c r="D1743" s="9">
        <v>298.14999999999998</v>
      </c>
      <c r="E1743" s="9">
        <v>1383</v>
      </c>
      <c r="F1743" s="5">
        <v>-192703.522111692</v>
      </c>
      <c r="G1743" s="10">
        <v>77.392019300428004</v>
      </c>
      <c r="H1743" s="5">
        <v>-184761.056126635</v>
      </c>
      <c r="I1743" s="11">
        <v>57.934550000000002</v>
      </c>
      <c r="J1743" s="11">
        <v>2.3006499999999999E-2</v>
      </c>
      <c r="K1743" s="11">
        <v>0</v>
      </c>
      <c r="L1743" s="5">
        <v>0</v>
      </c>
      <c r="M1743" s="11">
        <v>0</v>
      </c>
      <c r="N1743" s="11">
        <v>0</v>
      </c>
    </row>
    <row r="1744" spans="1:14" x14ac:dyDescent="0.25">
      <c r="A1744" s="2" t="s">
        <v>1766</v>
      </c>
      <c r="B1744" s="5" t="s">
        <v>22</v>
      </c>
      <c r="C1744" s="5" t="s">
        <v>26</v>
      </c>
      <c r="D1744" s="9">
        <v>298.14999999999998</v>
      </c>
      <c r="E1744" s="9">
        <v>1200</v>
      </c>
      <c r="F1744" s="5">
        <v>-644417.71856622398</v>
      </c>
      <c r="G1744" s="10">
        <v>276.10437569282698</v>
      </c>
      <c r="H1744" s="5">
        <v>-621276.13568796206</v>
      </c>
      <c r="I1744" s="11">
        <v>240.9408</v>
      </c>
      <c r="J1744" s="11">
        <v>7.1110999999999994E-2</v>
      </c>
      <c r="K1744" s="11">
        <v>0</v>
      </c>
      <c r="L1744" s="5">
        <v>0</v>
      </c>
      <c r="M1744" s="11">
        <v>0</v>
      </c>
      <c r="N1744" s="11">
        <v>0</v>
      </c>
    </row>
    <row r="1745" spans="1:14" x14ac:dyDescent="0.25">
      <c r="A1745" s="2" t="s">
        <v>1767</v>
      </c>
      <c r="B1745" s="5" t="s">
        <v>22</v>
      </c>
      <c r="C1745" s="5" t="s">
        <v>26</v>
      </c>
      <c r="D1745" s="9">
        <v>298.14999999999998</v>
      </c>
      <c r="E1745" s="9">
        <v>1269</v>
      </c>
      <c r="F1745" s="5">
        <v>-88503.448253616705</v>
      </c>
      <c r="G1745" s="10">
        <v>52.961476222278598</v>
      </c>
      <c r="H1745" s="5">
        <v>-81985.599741738595</v>
      </c>
      <c r="I1745" s="11">
        <v>38.692749999999997</v>
      </c>
      <c r="J1745" s="11">
        <v>2.6771199999999998E-2</v>
      </c>
      <c r="K1745" s="11">
        <v>0</v>
      </c>
      <c r="L1745" s="5">
        <v>0</v>
      </c>
      <c r="M1745" s="11">
        <v>0</v>
      </c>
      <c r="N1745" s="11">
        <v>0</v>
      </c>
    </row>
    <row r="1746" spans="1:14" x14ac:dyDescent="0.25">
      <c r="A1746" s="2" t="s">
        <v>1770</v>
      </c>
      <c r="B1746" s="5" t="s">
        <v>22</v>
      </c>
      <c r="C1746" s="5" t="s">
        <v>26</v>
      </c>
      <c r="D1746" s="9">
        <v>298.14999999999998</v>
      </c>
      <c r="E1746" s="9">
        <v>1423</v>
      </c>
      <c r="F1746" s="5">
        <v>-95242.509881585094</v>
      </c>
      <c r="G1746" s="10">
        <v>78.227099526754401</v>
      </c>
      <c r="H1746" s="5">
        <v>-83658.509345520797</v>
      </c>
      <c r="I1746" s="11">
        <v>46.222149999999999</v>
      </c>
      <c r="J1746" s="11">
        <v>1.162874E-2</v>
      </c>
      <c r="K1746" s="11">
        <v>0</v>
      </c>
      <c r="L1746" s="5">
        <v>0</v>
      </c>
      <c r="M1746" s="11">
        <v>0</v>
      </c>
      <c r="N1746" s="11">
        <v>0</v>
      </c>
    </row>
    <row r="1747" spans="1:14" x14ac:dyDescent="0.25">
      <c r="A1747" s="2" t="s">
        <v>1773</v>
      </c>
      <c r="B1747" s="5" t="s">
        <v>22</v>
      </c>
      <c r="C1747" s="5" t="s">
        <v>26</v>
      </c>
      <c r="D1747" s="9">
        <v>298.14999999999998</v>
      </c>
      <c r="E1747" s="9">
        <v>1253</v>
      </c>
      <c r="F1747" s="5">
        <v>-86072.920732860293</v>
      </c>
      <c r="G1747" s="10">
        <v>75.173875619354902</v>
      </c>
      <c r="H1747" s="5">
        <v>-74874.401789883705</v>
      </c>
      <c r="I1747" s="11">
        <v>40.437061</v>
      </c>
      <c r="J1747" s="11">
        <v>2.9377209000000001E-2</v>
      </c>
      <c r="K1747" s="11">
        <v>372288</v>
      </c>
      <c r="L1747" s="5">
        <v>0</v>
      </c>
      <c r="M1747" s="11">
        <v>0</v>
      </c>
      <c r="N1747" s="11">
        <v>0</v>
      </c>
    </row>
    <row r="1748" spans="1:14" x14ac:dyDescent="0.25">
      <c r="A1748" s="2" t="s">
        <v>1774</v>
      </c>
      <c r="B1748" s="5" t="s">
        <v>22</v>
      </c>
      <c r="C1748" s="5" t="s">
        <v>26</v>
      </c>
      <c r="D1748" s="9">
        <v>298.14999999999998</v>
      </c>
      <c r="E1748" s="9">
        <v>1123</v>
      </c>
      <c r="F1748" s="5">
        <v>-121303.847318632</v>
      </c>
      <c r="G1748" s="10">
        <v>103.49500979452699</v>
      </c>
      <c r="H1748" s="5">
        <v>-108755.737805522</v>
      </c>
      <c r="I1748" s="11">
        <v>72.754919000000001</v>
      </c>
      <c r="J1748" s="11">
        <v>2.0676568999999999E-2</v>
      </c>
      <c r="K1748" s="11">
        <v>-307450</v>
      </c>
      <c r="L1748" s="5">
        <v>0</v>
      </c>
      <c r="M1748" s="11">
        <v>0</v>
      </c>
      <c r="N1748" s="11">
        <v>0</v>
      </c>
    </row>
    <row r="1749" spans="1:14" x14ac:dyDescent="0.25">
      <c r="A1749" s="2" t="s">
        <v>1775</v>
      </c>
      <c r="B1749" s="5" t="s">
        <v>22</v>
      </c>
      <c r="C1749" s="5" t="s">
        <v>26</v>
      </c>
      <c r="D1749" s="9">
        <v>298.14999999999998</v>
      </c>
      <c r="E1749" s="9">
        <v>1253</v>
      </c>
      <c r="F1749" s="5">
        <v>-17087.2749004043</v>
      </c>
      <c r="G1749" s="10">
        <v>77.140049602954704</v>
      </c>
      <c r="H1749" s="5">
        <v>-79684.351244785707</v>
      </c>
      <c r="I1749" s="11">
        <v>39.981113999999998</v>
      </c>
      <c r="J1749" s="11">
        <v>5.0229464000000001E-2</v>
      </c>
      <c r="K1749" s="11">
        <v>0</v>
      </c>
      <c r="L1749" s="5">
        <v>0</v>
      </c>
      <c r="M1749" s="11">
        <v>0</v>
      </c>
      <c r="N1749" s="11">
        <v>0</v>
      </c>
    </row>
    <row r="1750" spans="1:14" x14ac:dyDescent="0.25">
      <c r="A1750" s="2" t="s">
        <v>1776</v>
      </c>
      <c r="B1750" s="5" t="s">
        <v>22</v>
      </c>
      <c r="C1750" s="5" t="s">
        <v>26</v>
      </c>
      <c r="D1750" s="9">
        <v>298.14999999999998</v>
      </c>
      <c r="E1750" s="9">
        <v>1100</v>
      </c>
      <c r="F1750" s="5">
        <v>-54951.014908587902</v>
      </c>
      <c r="G1750" s="10">
        <v>80.068339178619198</v>
      </c>
      <c r="H1750" s="5">
        <v>-83031.294940454798</v>
      </c>
      <c r="I1750" s="11">
        <v>53.391812000000002</v>
      </c>
      <c r="J1750" s="11">
        <v>2.2115520999999999E-2</v>
      </c>
      <c r="K1750" s="11">
        <v>-279006</v>
      </c>
      <c r="L1750" s="5">
        <v>0</v>
      </c>
      <c r="M1750" s="11">
        <v>0</v>
      </c>
      <c r="N1750" s="11">
        <v>0</v>
      </c>
    </row>
    <row r="1751" spans="1:14" x14ac:dyDescent="0.25">
      <c r="A1751" s="2" t="s">
        <v>1777</v>
      </c>
      <c r="B1751" s="5" t="s">
        <v>22</v>
      </c>
      <c r="C1751" s="5" t="s">
        <v>26</v>
      </c>
      <c r="D1751" s="9">
        <v>298.14999999999998</v>
      </c>
      <c r="E1751" s="9">
        <v>3000</v>
      </c>
      <c r="F1751" s="5">
        <v>-120765.252058293</v>
      </c>
      <c r="G1751" s="10">
        <v>131.35622576444001</v>
      </c>
      <c r="H1751" s="5">
        <v>-102899.010685977</v>
      </c>
      <c r="I1751" s="11">
        <v>86.922740000000005</v>
      </c>
      <c r="J1751" s="11">
        <v>4.2666599999999999E-2</v>
      </c>
      <c r="K1751" s="11">
        <v>0</v>
      </c>
      <c r="L1751" s="5">
        <v>0</v>
      </c>
      <c r="M1751" s="11">
        <v>0</v>
      </c>
      <c r="N1751" s="11">
        <v>0</v>
      </c>
    </row>
    <row r="1752" spans="1:14" x14ac:dyDescent="0.25">
      <c r="A1752" s="2" t="s">
        <v>1780</v>
      </c>
      <c r="B1752" s="5" t="s">
        <v>22</v>
      </c>
      <c r="C1752" s="5" t="s">
        <v>26</v>
      </c>
      <c r="D1752" s="9">
        <v>298.14999999999998</v>
      </c>
      <c r="E1752" s="9">
        <v>3000</v>
      </c>
      <c r="F1752" s="5">
        <v>-213940.62973471399</v>
      </c>
      <c r="G1752" s="10">
        <v>173.60543134466599</v>
      </c>
      <c r="H1752" s="5">
        <v>-192414.74070007299</v>
      </c>
      <c r="I1752" s="11">
        <v>97.045599999999993</v>
      </c>
      <c r="J1752" s="11">
        <v>3.8901900000000003E-2</v>
      </c>
      <c r="K1752" s="11">
        <v>0</v>
      </c>
      <c r="L1752" s="5">
        <v>0</v>
      </c>
      <c r="M1752" s="11">
        <v>0</v>
      </c>
      <c r="N1752" s="11">
        <v>0</v>
      </c>
    </row>
    <row r="1753" spans="1:14" x14ac:dyDescent="0.25">
      <c r="A1753" s="2" t="s">
        <v>1782</v>
      </c>
      <c r="B1753" s="5" t="s">
        <v>22</v>
      </c>
      <c r="C1753" s="5" t="s">
        <v>26</v>
      </c>
      <c r="D1753" s="9">
        <v>298.14999999999998</v>
      </c>
      <c r="E1753" s="9">
        <v>1000</v>
      </c>
      <c r="F1753" s="5">
        <v>-264219.66876144003</v>
      </c>
      <c r="G1753" s="10">
        <v>257.68915097664097</v>
      </c>
      <c r="H1753" s="5">
        <v>-235498.124715282</v>
      </c>
      <c r="I1753" s="11">
        <v>178.40495000000001</v>
      </c>
      <c r="J1753" s="11">
        <v>1.2967299999999999E-2</v>
      </c>
      <c r="K1753" s="11">
        <v>-1756860</v>
      </c>
      <c r="L1753" s="5">
        <v>0</v>
      </c>
      <c r="M1753" s="11">
        <v>0</v>
      </c>
      <c r="N1753" s="11">
        <v>0</v>
      </c>
    </row>
    <row r="1754" spans="1:14" x14ac:dyDescent="0.25">
      <c r="A1754" s="2" t="s">
        <v>1784</v>
      </c>
      <c r="B1754" s="5" t="s">
        <v>22</v>
      </c>
      <c r="C1754" s="5" t="s">
        <v>26</v>
      </c>
      <c r="D1754" s="9">
        <v>298.14999999999998</v>
      </c>
      <c r="E1754" s="9">
        <v>800</v>
      </c>
      <c r="F1754" s="5">
        <v>-46745.770804705702</v>
      </c>
      <c r="G1754" s="10">
        <v>80.026073628545205</v>
      </c>
      <c r="H1754" s="5">
        <v>-35637.424571580799</v>
      </c>
      <c r="I1754" s="11">
        <v>48.397309999999997</v>
      </c>
      <c r="J1754" s="11">
        <v>1.3803899999999999E-2</v>
      </c>
      <c r="K1754" s="11">
        <v>0</v>
      </c>
      <c r="L1754" s="5">
        <v>0</v>
      </c>
      <c r="M1754" s="11">
        <v>0</v>
      </c>
      <c r="N1754" s="11">
        <v>0</v>
      </c>
    </row>
    <row r="1755" spans="1:14" x14ac:dyDescent="0.25">
      <c r="A1755" s="2" t="s">
        <v>1785</v>
      </c>
      <c r="B1755" s="5" t="s">
        <v>22</v>
      </c>
      <c r="C1755" s="5" t="s">
        <v>26</v>
      </c>
      <c r="D1755" s="9">
        <v>298.14999999999998</v>
      </c>
      <c r="E1755" s="9">
        <v>1288</v>
      </c>
      <c r="F1755" s="5">
        <v>-95811.700216982601</v>
      </c>
      <c r="G1755" s="10">
        <v>83.667541947462396</v>
      </c>
      <c r="H1755" s="5">
        <v>-83657.751269646207</v>
      </c>
      <c r="I1755" s="11">
        <v>67.973749999999995</v>
      </c>
      <c r="J1755" s="11">
        <v>2.3424799999999999E-2</v>
      </c>
      <c r="K1755" s="11">
        <v>0</v>
      </c>
      <c r="L1755" s="5">
        <v>0</v>
      </c>
      <c r="M1755" s="11">
        <v>0</v>
      </c>
      <c r="N1755" s="11">
        <v>0</v>
      </c>
    </row>
    <row r="1756" spans="1:14" x14ac:dyDescent="0.25">
      <c r="A1756" s="2" t="s">
        <v>1787</v>
      </c>
      <c r="B1756" s="5" t="s">
        <v>22</v>
      </c>
      <c r="C1756" s="5" t="s">
        <v>26</v>
      </c>
      <c r="D1756" s="9">
        <v>298.14999999999998</v>
      </c>
      <c r="E1756" s="9">
        <v>1651</v>
      </c>
      <c r="F1756" s="5">
        <v>-154612.72308861799</v>
      </c>
      <c r="G1756" s="10">
        <v>104.58440032940599</v>
      </c>
      <c r="H1756" s="5">
        <v>-140127.19880520101</v>
      </c>
      <c r="I1756" s="11">
        <v>108.92532</v>
      </c>
      <c r="J1756" s="11">
        <v>1.6857489999999999E-2</v>
      </c>
      <c r="K1756" s="11">
        <v>-1819604</v>
      </c>
      <c r="L1756" s="5">
        <v>0</v>
      </c>
      <c r="M1756" s="11">
        <v>0</v>
      </c>
      <c r="N1756" s="11">
        <v>0</v>
      </c>
    </row>
    <row r="1757" spans="1:14" x14ac:dyDescent="0.25">
      <c r="A1757" s="2" t="s">
        <v>1789</v>
      </c>
      <c r="B1757" s="5" t="s">
        <v>22</v>
      </c>
      <c r="C1757" s="5" t="s">
        <v>26</v>
      </c>
      <c r="D1757" s="9">
        <v>298.14999999999998</v>
      </c>
      <c r="E1757" s="9">
        <v>1513</v>
      </c>
      <c r="F1757" s="5">
        <v>-73893.075298317402</v>
      </c>
      <c r="G1757" s="10">
        <v>53.1288026830671</v>
      </c>
      <c r="H1757" s="5">
        <v>-66508.597843092197</v>
      </c>
      <c r="I1757" s="11">
        <v>52.998609999999999</v>
      </c>
      <c r="J1757" s="11">
        <v>9.6208999999999999E-3</v>
      </c>
      <c r="K1757" s="11">
        <v>-811502</v>
      </c>
      <c r="L1757" s="5">
        <v>0</v>
      </c>
      <c r="M1757" s="11">
        <v>0</v>
      </c>
      <c r="N1757" s="11">
        <v>0</v>
      </c>
    </row>
    <row r="1758" spans="1:14" x14ac:dyDescent="0.25">
      <c r="A1758" s="2" t="s">
        <v>1791</v>
      </c>
      <c r="B1758" s="5" t="s">
        <v>22</v>
      </c>
      <c r="C1758" s="5" t="s">
        <v>23</v>
      </c>
      <c r="D1758" s="9">
        <v>298.14999999999998</v>
      </c>
      <c r="E1758" s="9">
        <v>6000</v>
      </c>
      <c r="F1758" s="5">
        <v>-156901.66626802401</v>
      </c>
      <c r="G1758" s="10">
        <v>339.56371538899998</v>
      </c>
      <c r="H1758" s="5">
        <v>-103998.616642234</v>
      </c>
      <c r="I1758" s="11">
        <v>58.087440489999999</v>
      </c>
      <c r="J1758" s="11">
        <v>2.4593157799999998E-4</v>
      </c>
      <c r="K1758" s="11">
        <v>-104874</v>
      </c>
      <c r="L1758" s="5">
        <v>0</v>
      </c>
      <c r="M1758" s="11">
        <v>-1.93378656E-7</v>
      </c>
      <c r="N1758" s="11">
        <v>5.2115969999999997E-11</v>
      </c>
    </row>
    <row r="1759" spans="1:14" x14ac:dyDescent="0.25">
      <c r="A1759" s="2" t="s">
        <v>1792</v>
      </c>
      <c r="B1759" s="5" t="s">
        <v>22</v>
      </c>
      <c r="C1759" s="5" t="s">
        <v>23</v>
      </c>
      <c r="D1759" s="9">
        <v>298.14999999999998</v>
      </c>
      <c r="E1759" s="9">
        <v>6000</v>
      </c>
      <c r="F1759" s="5">
        <v>-147232.69090903399</v>
      </c>
      <c r="G1759" s="10">
        <v>395.89127350605003</v>
      </c>
      <c r="H1759" s="5">
        <v>-93475.985620137406</v>
      </c>
      <c r="I1759" s="11">
        <v>82.898452759999998</v>
      </c>
      <c r="J1759" s="11">
        <v>5.3328762000000004E-4</v>
      </c>
      <c r="K1759" s="11">
        <v>-192728</v>
      </c>
      <c r="L1759" s="5">
        <v>0</v>
      </c>
      <c r="M1759" s="11">
        <v>-4.20028326E-7</v>
      </c>
      <c r="N1759" s="11">
        <v>1.133995056E-10</v>
      </c>
    </row>
    <row r="1760" spans="1:14" x14ac:dyDescent="0.25">
      <c r="A1760" s="2" t="s">
        <v>1793</v>
      </c>
      <c r="B1760" s="5" t="s">
        <v>22</v>
      </c>
      <c r="C1760" s="5" t="s">
        <v>23</v>
      </c>
      <c r="D1760" s="9">
        <v>298.14999999999998</v>
      </c>
      <c r="E1760" s="9">
        <v>6000</v>
      </c>
      <c r="F1760" s="5">
        <v>-279912.916111856</v>
      </c>
      <c r="G1760" s="10">
        <v>427.61711167361801</v>
      </c>
      <c r="H1760" s="5">
        <v>-232470.95208443599</v>
      </c>
      <c r="I1760" s="11">
        <v>107.62709045</v>
      </c>
      <c r="J1760" s="11">
        <v>9.99050712E-4</v>
      </c>
      <c r="K1760" s="11">
        <v>-301772</v>
      </c>
      <c r="L1760" s="5">
        <v>0</v>
      </c>
      <c r="M1760" s="11">
        <v>-7.8691451999999998E-7</v>
      </c>
      <c r="N1760" s="11">
        <v>2.1248222399999999E-10</v>
      </c>
    </row>
    <row r="1761" spans="1:14" x14ac:dyDescent="0.25">
      <c r="A1761" s="2" t="s">
        <v>1794</v>
      </c>
      <c r="B1761" s="5" t="s">
        <v>22</v>
      </c>
      <c r="C1761" s="5" t="s">
        <v>23</v>
      </c>
      <c r="D1761" s="9">
        <v>298.14999999999998</v>
      </c>
      <c r="E1761" s="9">
        <v>6000</v>
      </c>
      <c r="F1761" s="5">
        <v>21555.667250378901</v>
      </c>
      <c r="G1761" s="10">
        <v>272.63588231409602</v>
      </c>
      <c r="H1761" s="5">
        <v>69812.696612111802</v>
      </c>
      <c r="I1761" s="11">
        <v>37.13532257</v>
      </c>
      <c r="J1761" s="11">
        <v>1.4222608559999999E-3</v>
      </c>
      <c r="K1761" s="11">
        <v>-49846</v>
      </c>
      <c r="L1761" s="5">
        <v>0</v>
      </c>
      <c r="M1761" s="11">
        <v>-1.072613982E-6</v>
      </c>
      <c r="N1761" s="11">
        <v>4.8185934480000004E-10</v>
      </c>
    </row>
    <row r="1762" spans="1:14" x14ac:dyDescent="0.25">
      <c r="A1762" s="2" t="s">
        <v>1795</v>
      </c>
      <c r="B1762" s="5" t="s">
        <v>22</v>
      </c>
      <c r="C1762" s="5" t="s">
        <v>26</v>
      </c>
      <c r="D1762" s="9">
        <v>298.14999999999998</v>
      </c>
      <c r="E1762" s="9">
        <v>700</v>
      </c>
      <c r="F1762" s="5">
        <v>-746916.528710805</v>
      </c>
      <c r="G1762" s="10">
        <v>204.14381569177399</v>
      </c>
      <c r="H1762" s="5">
        <v>-816517.99986043898</v>
      </c>
      <c r="I1762" s="11">
        <v>89.683520000000001</v>
      </c>
      <c r="J1762" s="11">
        <v>0.14640500000000001</v>
      </c>
      <c r="K1762" s="11">
        <v>0</v>
      </c>
      <c r="L1762" s="5">
        <v>0</v>
      </c>
      <c r="M1762" s="11">
        <v>0</v>
      </c>
      <c r="N1762" s="11">
        <v>0</v>
      </c>
    </row>
    <row r="1763" spans="1:14" x14ac:dyDescent="0.25">
      <c r="A1763" s="2" t="s">
        <v>1799</v>
      </c>
      <c r="B1763" s="5" t="s">
        <v>22</v>
      </c>
      <c r="C1763" s="5" t="s">
        <v>26</v>
      </c>
      <c r="D1763" s="9">
        <v>298.14999999999998</v>
      </c>
      <c r="E1763" s="9">
        <v>800</v>
      </c>
      <c r="F1763" s="5">
        <v>-649780.97509547998</v>
      </c>
      <c r="G1763" s="10">
        <v>130.936703651415</v>
      </c>
      <c r="H1763" s="5">
        <v>-702532.3750307</v>
      </c>
      <c r="I1763" s="11">
        <v>51.827370000000002</v>
      </c>
      <c r="J1763" s="11">
        <v>0.1196338</v>
      </c>
      <c r="K1763" s="11">
        <v>0</v>
      </c>
      <c r="L1763" s="5">
        <v>0</v>
      </c>
      <c r="M1763" s="11">
        <v>0</v>
      </c>
      <c r="N1763" s="11">
        <v>0</v>
      </c>
    </row>
    <row r="1764" spans="1:14" x14ac:dyDescent="0.25">
      <c r="A1764" s="2" t="s">
        <v>1802</v>
      </c>
      <c r="B1764" s="5" t="s">
        <v>22</v>
      </c>
      <c r="C1764" s="5" t="s">
        <v>23</v>
      </c>
      <c r="D1764" s="9">
        <v>298.14999999999998</v>
      </c>
      <c r="E1764" s="9">
        <v>6000</v>
      </c>
      <c r="F1764" s="5">
        <v>-157133.76607297399</v>
      </c>
      <c r="G1764" s="10">
        <v>358.74273557562498</v>
      </c>
      <c r="H1764" s="5">
        <v>-167240.27656471301</v>
      </c>
      <c r="I1764" s="11">
        <v>81.78356934</v>
      </c>
      <c r="J1764" s="11">
        <v>2.9324256900000001E-3</v>
      </c>
      <c r="K1764" s="11">
        <v>-412478</v>
      </c>
      <c r="L1764" s="5">
        <v>0</v>
      </c>
      <c r="M1764" s="11">
        <v>-2.2967449920000001E-6</v>
      </c>
      <c r="N1764" s="11">
        <v>6.1731161520000004E-10</v>
      </c>
    </row>
    <row r="1765" spans="1:14" x14ac:dyDescent="0.25">
      <c r="A1765" s="2" t="s">
        <v>1803</v>
      </c>
      <c r="B1765" s="5" t="s">
        <v>22</v>
      </c>
      <c r="C1765" s="5" t="s">
        <v>23</v>
      </c>
      <c r="D1765" s="9">
        <v>298.14999999999998</v>
      </c>
      <c r="E1765" s="9">
        <v>6000</v>
      </c>
      <c r="F1765" s="5">
        <v>-315694.24556061102</v>
      </c>
      <c r="G1765" s="10">
        <v>381.57207858900102</v>
      </c>
      <c r="H1765" s="5">
        <v>-352426.72857122798</v>
      </c>
      <c r="I1765" s="11">
        <v>106.05772399999999</v>
      </c>
      <c r="J1765" s="11">
        <v>4.3751441960000002E-3</v>
      </c>
      <c r="K1765" s="11">
        <v>-582370</v>
      </c>
      <c r="L1765" s="5">
        <v>0</v>
      </c>
      <c r="M1765" s="11">
        <v>-3.4281358319999998E-6</v>
      </c>
      <c r="N1765" s="11">
        <v>9.2189337120000004E-10</v>
      </c>
    </row>
    <row r="1766" spans="1:14" x14ac:dyDescent="0.25">
      <c r="A1766" s="2" t="s">
        <v>1804</v>
      </c>
      <c r="B1766" s="5" t="s">
        <v>22</v>
      </c>
      <c r="C1766" s="5" t="s">
        <v>23</v>
      </c>
      <c r="D1766" s="9">
        <v>298.14999999999998</v>
      </c>
      <c r="E1766" s="9">
        <v>6000</v>
      </c>
      <c r="F1766" s="5">
        <v>-185863.23946365801</v>
      </c>
      <c r="G1766" s="10">
        <v>315.51109760969399</v>
      </c>
      <c r="H1766" s="5">
        <v>-175546.27662847101</v>
      </c>
      <c r="I1766" s="11">
        <v>57.551231379999997</v>
      </c>
      <c r="J1766" s="11">
        <v>1.4029167180000001E-3</v>
      </c>
      <c r="K1766" s="11">
        <v>-229642</v>
      </c>
      <c r="L1766" s="5">
        <v>0</v>
      </c>
      <c r="M1766" s="11">
        <v>-1.1004096240000001E-6</v>
      </c>
      <c r="N1766" s="11">
        <v>2.9610630839999997E-10</v>
      </c>
    </row>
    <row r="1767" spans="1:14" x14ac:dyDescent="0.25">
      <c r="A1767" s="2" t="s">
        <v>1805</v>
      </c>
      <c r="B1767" s="5" t="s">
        <v>22</v>
      </c>
      <c r="C1767" s="5" t="s">
        <v>23</v>
      </c>
      <c r="D1767" s="9">
        <v>298.14999999999998</v>
      </c>
      <c r="E1767" s="9">
        <v>6000</v>
      </c>
      <c r="F1767" s="5">
        <v>-18162.516891041301</v>
      </c>
      <c r="G1767" s="10">
        <v>261.19648497398299</v>
      </c>
      <c r="H1767" s="5">
        <v>8825.6561007739001</v>
      </c>
      <c r="I1767" s="11">
        <v>36.896530149999997</v>
      </c>
      <c r="J1767" s="11">
        <v>1.8971061699999999E-3</v>
      </c>
      <c r="K1767" s="11">
        <v>-100672</v>
      </c>
      <c r="L1767" s="5">
        <v>0</v>
      </c>
      <c r="M1767" s="11">
        <v>-1.466549148E-6</v>
      </c>
      <c r="N1767" s="11">
        <v>5.9026611360000005E-10</v>
      </c>
    </row>
    <row r="1768" spans="1:14" x14ac:dyDescent="0.25">
      <c r="A1768" s="2" t="s">
        <v>1804</v>
      </c>
      <c r="B1768" s="5" t="s">
        <v>22</v>
      </c>
      <c r="C1768" s="5" t="s">
        <v>26</v>
      </c>
      <c r="D1768" s="9">
        <v>298.14999999999998</v>
      </c>
      <c r="E1768" s="9">
        <v>774</v>
      </c>
      <c r="F1768" s="5">
        <v>-313047.47614224401</v>
      </c>
      <c r="G1768" s="10">
        <v>136.007737655607</v>
      </c>
      <c r="H1768" s="5">
        <v>-359397.69136845501</v>
      </c>
      <c r="I1768" s="11">
        <v>75.602999999999994</v>
      </c>
      <c r="J1768" s="11">
        <v>1.8585000000000001E-2</v>
      </c>
      <c r="K1768" s="11">
        <v>-369700</v>
      </c>
      <c r="L1768" s="5">
        <v>0</v>
      </c>
      <c r="M1768" s="11">
        <v>0</v>
      </c>
      <c r="N1768" s="11">
        <v>0</v>
      </c>
    </row>
    <row r="1769" spans="1:14" x14ac:dyDescent="0.25">
      <c r="A1769" s="2" t="s">
        <v>1804</v>
      </c>
      <c r="B1769" s="5" t="s">
        <v>22</v>
      </c>
      <c r="C1769" s="5" t="s">
        <v>61</v>
      </c>
      <c r="D1769" s="9">
        <v>298.14999999999998</v>
      </c>
      <c r="E1769" s="9">
        <v>2300</v>
      </c>
      <c r="F1769" s="5">
        <v>-295695.92681445403</v>
      </c>
      <c r="G1769" s="10">
        <v>137.41683286167199</v>
      </c>
      <c r="H1769" s="5">
        <v>-350511.79259999999</v>
      </c>
      <c r="I1769" s="11">
        <v>111</v>
      </c>
      <c r="J1769" s="11">
        <v>0</v>
      </c>
      <c r="K1769" s="11">
        <v>0</v>
      </c>
      <c r="L1769" s="5">
        <v>0</v>
      </c>
      <c r="M1769" s="11">
        <v>0</v>
      </c>
      <c r="N1769" s="11">
        <v>0</v>
      </c>
    </row>
    <row r="1770" spans="1:14" x14ac:dyDescent="0.25">
      <c r="A1770" s="2" t="s">
        <v>1808</v>
      </c>
      <c r="B1770" s="5" t="s">
        <v>22</v>
      </c>
      <c r="C1770" s="5" t="s">
        <v>26</v>
      </c>
      <c r="D1770" s="9">
        <v>298.14999999999998</v>
      </c>
      <c r="E1770" s="9">
        <v>1103</v>
      </c>
      <c r="F1770" s="5">
        <v>-628547.12775328895</v>
      </c>
      <c r="G1770" s="10">
        <v>106.00726239130999</v>
      </c>
      <c r="H1770" s="5">
        <v>-675997.83458130597</v>
      </c>
      <c r="I1770" s="11">
        <v>59.067</v>
      </c>
      <c r="J1770" s="11">
        <v>3.9966000000000002E-2</v>
      </c>
      <c r="K1770" s="11">
        <v>113400</v>
      </c>
      <c r="L1770" s="5">
        <v>0</v>
      </c>
      <c r="M1770" s="11">
        <v>0</v>
      </c>
      <c r="N1770" s="11">
        <v>0</v>
      </c>
    </row>
    <row r="1771" spans="1:14" x14ac:dyDescent="0.25">
      <c r="A1771" s="2" t="s">
        <v>1808</v>
      </c>
      <c r="B1771" s="5" t="s">
        <v>22</v>
      </c>
      <c r="C1771" s="5" t="s">
        <v>61</v>
      </c>
      <c r="D1771" s="9">
        <v>298.14999999999998</v>
      </c>
      <c r="E1771" s="9">
        <v>3200</v>
      </c>
      <c r="F1771" s="5">
        <v>-616000.80027367303</v>
      </c>
      <c r="G1771" s="10">
        <v>98.666963953623707</v>
      </c>
      <c r="H1771" s="5">
        <v>-670818.63520000002</v>
      </c>
      <c r="I1771" s="11">
        <v>109</v>
      </c>
      <c r="J1771" s="11">
        <v>0</v>
      </c>
      <c r="K1771" s="11">
        <v>0</v>
      </c>
      <c r="L1771" s="5">
        <v>0</v>
      </c>
      <c r="M1771" s="11">
        <v>0</v>
      </c>
      <c r="N1771" s="11">
        <v>0</v>
      </c>
    </row>
    <row r="1772" spans="1:14" x14ac:dyDescent="0.25">
      <c r="A1772" s="2" t="s">
        <v>1808</v>
      </c>
      <c r="B1772" s="5" t="s">
        <v>22</v>
      </c>
      <c r="C1772" s="5" t="s">
        <v>23</v>
      </c>
      <c r="D1772" s="9">
        <v>298.14999999999998</v>
      </c>
      <c r="E1772" s="9">
        <v>6000</v>
      </c>
      <c r="F1772" s="5">
        <v>-438685.81236491201</v>
      </c>
      <c r="G1772" s="10">
        <v>291.41544342117197</v>
      </c>
      <c r="H1772" s="5">
        <v>-428427.649431422</v>
      </c>
      <c r="I1772" s="11">
        <v>53.758460999999997</v>
      </c>
      <c r="J1772" s="11">
        <v>9.4375885E-3</v>
      </c>
      <c r="K1772" s="11">
        <v>-444760</v>
      </c>
      <c r="L1772" s="5">
        <v>0</v>
      </c>
      <c r="M1772" s="11">
        <v>-7.3221459960000002E-6</v>
      </c>
      <c r="N1772" s="11">
        <v>1.955375976E-9</v>
      </c>
    </row>
    <row r="1773" spans="1:14" x14ac:dyDescent="0.25">
      <c r="A1773" s="2" t="s">
        <v>1811</v>
      </c>
      <c r="B1773" s="5" t="s">
        <v>22</v>
      </c>
      <c r="C1773" s="5" t="s">
        <v>23</v>
      </c>
      <c r="D1773" s="9">
        <v>298.14999999999998</v>
      </c>
      <c r="E1773" s="9">
        <v>6000</v>
      </c>
      <c r="F1773" s="5">
        <v>-500139.34282448899</v>
      </c>
      <c r="G1773" s="10">
        <v>322.18102981574702</v>
      </c>
      <c r="H1773" s="5">
        <v>-510001.03361540497</v>
      </c>
      <c r="I1773" s="11">
        <v>74.406021120000005</v>
      </c>
      <c r="J1773" s="11">
        <v>1.8477941894E-2</v>
      </c>
      <c r="K1773" s="11">
        <v>-749292</v>
      </c>
      <c r="L1773" s="5">
        <v>0</v>
      </c>
      <c r="M1773" s="11">
        <v>-1.4291158446000001E-5</v>
      </c>
      <c r="N1773" s="11">
        <v>3.8079880368000003E-9</v>
      </c>
    </row>
    <row r="1774" spans="1:14" x14ac:dyDescent="0.25">
      <c r="A1774" s="2" t="s">
        <v>1812</v>
      </c>
      <c r="B1774" s="5" t="s">
        <v>22</v>
      </c>
      <c r="C1774" s="5" t="s">
        <v>23</v>
      </c>
      <c r="D1774" s="9">
        <v>298.14999999999998</v>
      </c>
      <c r="E1774" s="9">
        <v>6000</v>
      </c>
      <c r="F1774" s="5">
        <v>-788614.70526355202</v>
      </c>
      <c r="G1774" s="10">
        <v>331.70067629413501</v>
      </c>
      <c r="H1774" s="5">
        <v>-825001.56772059295</v>
      </c>
      <c r="I1774" s="11">
        <v>95.928833010000005</v>
      </c>
      <c r="J1774" s="11">
        <v>2.5691601562E-2</v>
      </c>
      <c r="K1774" s="11">
        <v>-1045252</v>
      </c>
      <c r="L1774" s="5">
        <v>0</v>
      </c>
      <c r="M1774" s="11">
        <v>-1.9860205079999999E-5</v>
      </c>
      <c r="N1774" s="11">
        <v>5.2900319819999998E-9</v>
      </c>
    </row>
    <row r="1775" spans="1:14" x14ac:dyDescent="0.25">
      <c r="A1775" s="2" t="s">
        <v>1813</v>
      </c>
      <c r="B1775" s="5" t="s">
        <v>22</v>
      </c>
      <c r="C1775" s="5" t="s">
        <v>23</v>
      </c>
      <c r="D1775" s="9">
        <v>298.14999999999998</v>
      </c>
      <c r="E1775" s="9">
        <v>6000</v>
      </c>
      <c r="F1775" s="5">
        <v>-98852.418179069195</v>
      </c>
      <c r="G1775" s="10">
        <v>249.84990830528699</v>
      </c>
      <c r="H1775" s="5">
        <v>-71880.803502302806</v>
      </c>
      <c r="I1775" s="11">
        <v>35.327743529999999</v>
      </c>
      <c r="J1775" s="11">
        <v>5.1967109679999998E-3</v>
      </c>
      <c r="K1775" s="11">
        <v>-191460</v>
      </c>
      <c r="L1775" s="5">
        <v>0</v>
      </c>
      <c r="M1775" s="11">
        <v>-4.0487713620000002E-6</v>
      </c>
      <c r="N1775" s="11">
        <v>1.2759292596E-9</v>
      </c>
    </row>
    <row r="1776" spans="1:14" x14ac:dyDescent="0.25">
      <c r="A1776" s="2" t="s">
        <v>1814</v>
      </c>
      <c r="B1776" s="5" t="s">
        <v>22</v>
      </c>
      <c r="C1776" s="5" t="s">
        <v>23</v>
      </c>
      <c r="D1776" s="9">
        <v>298.14999999999998</v>
      </c>
      <c r="E1776" s="9">
        <v>6000</v>
      </c>
      <c r="F1776" s="5">
        <v>-56378.344072438304</v>
      </c>
      <c r="G1776" s="10">
        <v>416.42393219101001</v>
      </c>
      <c r="H1776" s="5">
        <v>1938.8471753678</v>
      </c>
      <c r="I1776" s="11">
        <v>83.038848880000003</v>
      </c>
      <c r="J1776" s="11">
        <v>2.29654598E-4</v>
      </c>
      <c r="K1776" s="11">
        <v>-128714</v>
      </c>
      <c r="L1776" s="5">
        <v>0</v>
      </c>
      <c r="M1776" s="11">
        <v>-1.8187972200000001E-7</v>
      </c>
      <c r="N1776" s="11">
        <v>4.9405048799999999E-11</v>
      </c>
    </row>
    <row r="1777" spans="1:14" x14ac:dyDescent="0.25">
      <c r="A1777" s="2" t="s">
        <v>1815</v>
      </c>
      <c r="B1777" s="5" t="s">
        <v>22</v>
      </c>
      <c r="C1777" s="5" t="s">
        <v>23</v>
      </c>
      <c r="D1777" s="9">
        <v>298.14999999999998</v>
      </c>
      <c r="E1777" s="9">
        <v>6000</v>
      </c>
      <c r="F1777" s="5">
        <v>-126627.56852559499</v>
      </c>
      <c r="G1777" s="10">
        <v>463.69912949279598</v>
      </c>
      <c r="H1777" s="5">
        <v>-71213.704852786104</v>
      </c>
      <c r="I1777" s="11">
        <v>107.97241210999999</v>
      </c>
      <c r="J1777" s="11">
        <v>2.49008894E-4</v>
      </c>
      <c r="K1777" s="11">
        <v>-158056</v>
      </c>
      <c r="L1777" s="5">
        <v>0</v>
      </c>
      <c r="M1777" s="11">
        <v>-1.95763122E-7</v>
      </c>
      <c r="N1777" s="11">
        <v>5.2806071999999997E-11</v>
      </c>
    </row>
    <row r="1778" spans="1:14" x14ac:dyDescent="0.25">
      <c r="A1778" s="2" t="s">
        <v>1816</v>
      </c>
      <c r="B1778" s="5" t="s">
        <v>22</v>
      </c>
      <c r="C1778" s="5" t="s">
        <v>23</v>
      </c>
      <c r="D1778" s="9">
        <v>298.14999999999998</v>
      </c>
      <c r="E1778" s="9">
        <v>6000</v>
      </c>
      <c r="F1778" s="5">
        <v>61560.587625151798</v>
      </c>
      <c r="G1778" s="10">
        <v>274.54202777822599</v>
      </c>
      <c r="H1778" s="5">
        <v>109908.234948321</v>
      </c>
      <c r="I1778" s="11">
        <v>36.99060059</v>
      </c>
      <c r="J1778" s="11">
        <v>1.9643203740000001E-3</v>
      </c>
      <c r="K1778" s="11">
        <v>-24826</v>
      </c>
      <c r="L1778" s="5">
        <v>0</v>
      </c>
      <c r="M1778" s="11">
        <v>-1.881279144E-6</v>
      </c>
      <c r="N1778" s="11">
        <v>8.6580908160000002E-10</v>
      </c>
    </row>
    <row r="1779" spans="1:14" x14ac:dyDescent="0.25">
      <c r="A1779" s="2" t="s">
        <v>1817</v>
      </c>
      <c r="B1779" s="5" t="s">
        <v>22</v>
      </c>
      <c r="C1779" s="5" t="s">
        <v>23</v>
      </c>
      <c r="D1779" s="9">
        <v>298.14999999999998</v>
      </c>
      <c r="E1779" s="9">
        <v>6000</v>
      </c>
      <c r="F1779" s="5">
        <v>-58965.236505621702</v>
      </c>
      <c r="G1779" s="10">
        <v>352.50286526567203</v>
      </c>
      <c r="H1779" s="5">
        <v>-2998.1546889399501</v>
      </c>
      <c r="I1779" s="11">
        <v>58.122276309999997</v>
      </c>
      <c r="J1779" s="11">
        <v>1.70106434E-4</v>
      </c>
      <c r="K1779" s="11">
        <v>-87164</v>
      </c>
      <c r="L1779" s="5">
        <v>0</v>
      </c>
      <c r="M1779" s="11">
        <v>-1.3344992400000001E-7</v>
      </c>
      <c r="N1779" s="11">
        <v>3.5882732399999997E-11</v>
      </c>
    </row>
    <row r="1780" spans="1:14" x14ac:dyDescent="0.25">
      <c r="A1780" s="2" t="s">
        <v>1818</v>
      </c>
      <c r="B1780" s="5" t="s">
        <v>22</v>
      </c>
      <c r="C1780" s="5" t="s">
        <v>26</v>
      </c>
      <c r="D1780" s="9">
        <v>298.14999999999998</v>
      </c>
      <c r="E1780" s="9">
        <v>1160</v>
      </c>
      <c r="F1780" s="5">
        <v>-190923.796247761</v>
      </c>
      <c r="G1780" s="10">
        <v>67.844661246882694</v>
      </c>
      <c r="H1780" s="5">
        <v>-218598.608971521</v>
      </c>
      <c r="I1780" s="11">
        <v>41.07</v>
      </c>
      <c r="J1780" s="11">
        <v>2.001E-2</v>
      </c>
      <c r="K1780" s="11">
        <v>-55300</v>
      </c>
      <c r="L1780" s="5">
        <v>0</v>
      </c>
      <c r="M1780" s="11">
        <v>0</v>
      </c>
      <c r="N1780" s="11">
        <v>0</v>
      </c>
    </row>
    <row r="1781" spans="1:14" x14ac:dyDescent="0.25">
      <c r="A1781" s="2" t="s">
        <v>1818</v>
      </c>
      <c r="B1781" s="5" t="s">
        <v>22</v>
      </c>
      <c r="C1781" s="5" t="s">
        <v>61</v>
      </c>
      <c r="D1781" s="9">
        <v>298.14999999999998</v>
      </c>
      <c r="E1781" s="9">
        <v>3200</v>
      </c>
      <c r="F1781" s="5">
        <v>-159672.25592671099</v>
      </c>
      <c r="G1781" s="10">
        <v>73.446302056564605</v>
      </c>
      <c r="H1781" s="5">
        <v>-202138.3235</v>
      </c>
      <c r="I1781" s="11">
        <v>65</v>
      </c>
      <c r="J1781" s="11">
        <v>0</v>
      </c>
      <c r="K1781" s="11">
        <v>0</v>
      </c>
      <c r="L1781" s="5">
        <v>0</v>
      </c>
      <c r="M1781" s="11">
        <v>0</v>
      </c>
      <c r="N1781" s="11">
        <v>0</v>
      </c>
    </row>
    <row r="1782" spans="1:14" x14ac:dyDescent="0.25">
      <c r="A1782" s="2" t="s">
        <v>1821</v>
      </c>
      <c r="B1782" s="5" t="s">
        <v>1822</v>
      </c>
      <c r="C1782" s="5" t="s">
        <v>26</v>
      </c>
      <c r="D1782" s="9">
        <v>298.14999999999998</v>
      </c>
      <c r="E1782" s="9">
        <v>1160</v>
      </c>
      <c r="F1782" s="5">
        <v>-190667.20435034699</v>
      </c>
      <c r="G1782" s="10">
        <v>68.704597492516299</v>
      </c>
      <c r="H1782" s="5">
        <v>-218098.628300549</v>
      </c>
      <c r="I1782" s="11">
        <v>44.96</v>
      </c>
      <c r="J1782" s="11">
        <v>1.3266999999999999E-2</v>
      </c>
      <c r="K1782" s="11">
        <v>-279400</v>
      </c>
      <c r="L1782" s="5">
        <v>0</v>
      </c>
      <c r="M1782" s="11">
        <v>0</v>
      </c>
      <c r="N1782" s="11">
        <v>0</v>
      </c>
    </row>
    <row r="1783" spans="1:14" x14ac:dyDescent="0.25">
      <c r="A1783" s="2" t="s">
        <v>1818</v>
      </c>
      <c r="B1783" s="5" t="s">
        <v>22</v>
      </c>
      <c r="C1783" s="5" t="s">
        <v>23</v>
      </c>
      <c r="D1783" s="9">
        <v>298.14999999999998</v>
      </c>
      <c r="E1783" s="9">
        <v>6000</v>
      </c>
      <c r="F1783" s="5">
        <v>44237.713638512898</v>
      </c>
      <c r="G1783" s="10">
        <v>239.92922509455099</v>
      </c>
      <c r="H1783" s="5">
        <v>68134.956988094404</v>
      </c>
      <c r="I1783" s="11">
        <v>32.053474430000001</v>
      </c>
      <c r="J1783" s="11">
        <v>1.1459153748E-2</v>
      </c>
      <c r="K1783" s="11">
        <v>-202190</v>
      </c>
      <c r="L1783" s="5">
        <v>0</v>
      </c>
      <c r="M1783" s="11">
        <v>-8.4605566379999996E-6</v>
      </c>
      <c r="N1783" s="11">
        <v>2.2535434572E-9</v>
      </c>
    </row>
    <row r="1784" spans="1:14" x14ac:dyDescent="0.25">
      <c r="A1784" s="2" t="s">
        <v>1823</v>
      </c>
      <c r="B1784" s="5" t="s">
        <v>22</v>
      </c>
      <c r="C1784" s="5" t="s">
        <v>26</v>
      </c>
      <c r="D1784" s="9">
        <v>298.14999999999998</v>
      </c>
      <c r="E1784" s="9">
        <v>1000</v>
      </c>
      <c r="F1784" s="5">
        <v>-221577.11429129101</v>
      </c>
      <c r="G1784" s="10">
        <v>71.926129751456102</v>
      </c>
      <c r="H1784" s="5">
        <v>-275998.17167672102</v>
      </c>
      <c r="I1784" s="11">
        <v>84.01</v>
      </c>
      <c r="J1784" s="11">
        <v>4.1599999999999996E-3</v>
      </c>
      <c r="K1784" s="11">
        <v>-2156000</v>
      </c>
      <c r="L1784" s="5">
        <v>0</v>
      </c>
      <c r="M1784" s="11">
        <v>0</v>
      </c>
      <c r="N1784" s="11">
        <v>0</v>
      </c>
    </row>
    <row r="1785" spans="1:14" x14ac:dyDescent="0.25">
      <c r="A1785" s="2" t="s">
        <v>1823</v>
      </c>
      <c r="B1785" s="5" t="s">
        <v>22</v>
      </c>
      <c r="C1785" s="5" t="s">
        <v>23</v>
      </c>
      <c r="D1785" s="9">
        <v>298.14999999999998</v>
      </c>
      <c r="E1785" s="9">
        <v>6000</v>
      </c>
      <c r="F1785" s="5">
        <v>6040.6069948665199</v>
      </c>
      <c r="G1785" s="10">
        <v>260.97131694483397</v>
      </c>
      <c r="H1785" s="5">
        <v>6697.39610626993</v>
      </c>
      <c r="I1785" s="11">
        <v>52.941505429999999</v>
      </c>
      <c r="J1785" s="11">
        <v>1.9674459838000001E-2</v>
      </c>
      <c r="K1785" s="11">
        <v>-521774</v>
      </c>
      <c r="L1785" s="5">
        <v>0</v>
      </c>
      <c r="M1785" s="11">
        <v>-1.5092982786E-5</v>
      </c>
      <c r="N1785" s="11">
        <v>3.9986623535999999E-9</v>
      </c>
    </row>
    <row r="1786" spans="1:14" x14ac:dyDescent="0.25">
      <c r="A1786" s="2" t="s">
        <v>1826</v>
      </c>
      <c r="B1786" s="5" t="s">
        <v>22</v>
      </c>
      <c r="C1786" s="5" t="s">
        <v>26</v>
      </c>
      <c r="D1786" s="9">
        <v>298.14999999999998</v>
      </c>
      <c r="E1786" s="9">
        <v>1000</v>
      </c>
      <c r="F1786" s="5">
        <v>-412527.375496739</v>
      </c>
      <c r="G1786" s="10">
        <v>151.910819885282</v>
      </c>
      <c r="H1786" s="5">
        <v>-491696.76881539199</v>
      </c>
      <c r="I1786" s="11">
        <v>125.21</v>
      </c>
      <c r="J1786" s="11">
        <v>4.5260000000000002E-2</v>
      </c>
      <c r="K1786" s="11">
        <v>-2756000</v>
      </c>
      <c r="L1786" s="5">
        <v>0</v>
      </c>
      <c r="M1786" s="11">
        <v>0</v>
      </c>
      <c r="N1786" s="11">
        <v>0</v>
      </c>
    </row>
    <row r="1787" spans="1:14" x14ac:dyDescent="0.25">
      <c r="A1787" s="2" t="s">
        <v>1828</v>
      </c>
      <c r="B1787" s="5" t="s">
        <v>22</v>
      </c>
      <c r="C1787" s="5" t="s">
        <v>26</v>
      </c>
      <c r="D1787" s="9">
        <v>298.14999999999998</v>
      </c>
      <c r="E1787" s="9">
        <v>1000</v>
      </c>
      <c r="F1787" s="5">
        <v>-610909.81173478696</v>
      </c>
      <c r="G1787" s="10">
        <v>211.31473578024</v>
      </c>
      <c r="H1787" s="5">
        <v>-719995.59916035098</v>
      </c>
      <c r="I1787" s="11">
        <v>213.99</v>
      </c>
      <c r="J1787" s="11">
        <v>2.2970000000000001E-2</v>
      </c>
      <c r="K1787" s="11">
        <v>-6590000</v>
      </c>
      <c r="L1787" s="5">
        <v>0</v>
      </c>
      <c r="M1787" s="11">
        <v>0</v>
      </c>
      <c r="N1787" s="11">
        <v>0</v>
      </c>
    </row>
    <row r="1788" spans="1:14" x14ac:dyDescent="0.25">
      <c r="A1788" s="2" t="s">
        <v>1831</v>
      </c>
      <c r="B1788" s="5" t="s">
        <v>22</v>
      </c>
      <c r="C1788" s="5" t="s">
        <v>26</v>
      </c>
      <c r="D1788" s="9">
        <v>298.14999999999998</v>
      </c>
      <c r="E1788" s="9">
        <v>1243</v>
      </c>
      <c r="F1788" s="5">
        <v>-1071665.9579942301</v>
      </c>
      <c r="G1788" s="10">
        <v>206.65538119375199</v>
      </c>
      <c r="H1788" s="5">
        <v>-1171235.47348008</v>
      </c>
      <c r="I1788" s="11">
        <v>87.843000000000004</v>
      </c>
      <c r="J1788" s="11">
        <v>0.1451501</v>
      </c>
      <c r="K1788" s="11">
        <v>1756860</v>
      </c>
      <c r="L1788" s="5">
        <v>0</v>
      </c>
      <c r="M1788" s="11">
        <v>0</v>
      </c>
      <c r="N1788" s="11">
        <v>0</v>
      </c>
    </row>
    <row r="1789" spans="1:14" x14ac:dyDescent="0.25">
      <c r="A1789" s="2" t="s">
        <v>1835</v>
      </c>
      <c r="B1789" s="5" t="s">
        <v>22</v>
      </c>
      <c r="C1789" s="5" t="s">
        <v>26</v>
      </c>
      <c r="D1789" s="9">
        <v>298.14999999999998</v>
      </c>
      <c r="E1789" s="9">
        <v>1223</v>
      </c>
      <c r="F1789" s="5">
        <v>-1280748.20187243</v>
      </c>
      <c r="G1789" s="10">
        <v>274.42455752181002</v>
      </c>
      <c r="H1789" s="5">
        <v>-1398789.1090325001</v>
      </c>
      <c r="I1789" s="11">
        <v>128.8364</v>
      </c>
      <c r="J1789" s="11">
        <v>0.16020889999999999</v>
      </c>
      <c r="K1789" s="11">
        <v>1756860</v>
      </c>
      <c r="L1789" s="5">
        <v>0</v>
      </c>
      <c r="M1789" s="11">
        <v>0</v>
      </c>
      <c r="N1789" s="11">
        <v>0</v>
      </c>
    </row>
    <row r="1790" spans="1:14" x14ac:dyDescent="0.25">
      <c r="A1790" s="2" t="s">
        <v>1837</v>
      </c>
      <c r="B1790" s="5" t="s">
        <v>22</v>
      </c>
      <c r="C1790" s="5" t="s">
        <v>26</v>
      </c>
      <c r="D1790" s="9">
        <v>298.14999999999998</v>
      </c>
      <c r="E1790" s="9">
        <v>800</v>
      </c>
      <c r="F1790" s="5">
        <v>-1489331.58096601</v>
      </c>
      <c r="G1790" s="10">
        <v>340.520588499827</v>
      </c>
      <c r="H1790" s="5">
        <v>-1626342.7281899201</v>
      </c>
      <c r="I1790" s="11">
        <v>170.24809999999999</v>
      </c>
      <c r="J1790" s="11">
        <v>0.17568600000000001</v>
      </c>
      <c r="K1790" s="11">
        <v>1756860</v>
      </c>
      <c r="L1790" s="5">
        <v>0</v>
      </c>
      <c r="M1790" s="11">
        <v>0</v>
      </c>
      <c r="N1790" s="11">
        <v>0</v>
      </c>
    </row>
    <row r="1791" spans="1:14" x14ac:dyDescent="0.25">
      <c r="A1791" s="2" t="s">
        <v>1838</v>
      </c>
      <c r="B1791" s="5" t="s">
        <v>22</v>
      </c>
      <c r="C1791" s="5" t="s">
        <v>26</v>
      </c>
      <c r="D1791" s="9">
        <v>298.14999999999998</v>
      </c>
      <c r="E1791" s="9">
        <v>1387</v>
      </c>
      <c r="F1791" s="5">
        <v>-839935.18566464796</v>
      </c>
      <c r="G1791" s="10">
        <v>148.506991303391</v>
      </c>
      <c r="H1791" s="5">
        <v>-918164.871894254</v>
      </c>
      <c r="I1791" s="11">
        <v>45.845680000000002</v>
      </c>
      <c r="J1791" s="11">
        <v>0.12967300000000001</v>
      </c>
      <c r="K1791" s="11">
        <v>1756860</v>
      </c>
      <c r="L1791" s="5">
        <v>0</v>
      </c>
      <c r="M1791" s="11">
        <v>0</v>
      </c>
      <c r="N1791" s="11">
        <v>0</v>
      </c>
    </row>
    <row r="1792" spans="1:14" x14ac:dyDescent="0.25">
      <c r="A1792" s="2" t="s">
        <v>1838</v>
      </c>
      <c r="B1792" s="5" t="s">
        <v>22</v>
      </c>
      <c r="C1792" s="5" t="s">
        <v>61</v>
      </c>
      <c r="D1792" s="9">
        <v>298.14999999999998</v>
      </c>
      <c r="E1792" s="9">
        <v>2000</v>
      </c>
      <c r="F1792" s="5">
        <v>-817232.52997917903</v>
      </c>
      <c r="G1792" s="10">
        <v>91.9518957498844</v>
      </c>
      <c r="H1792" s="5">
        <v>-915243.06850000005</v>
      </c>
      <c r="I1792" s="11">
        <v>209.15</v>
      </c>
      <c r="J1792" s="11">
        <v>0</v>
      </c>
      <c r="K1792" s="11">
        <v>0</v>
      </c>
      <c r="L1792" s="5">
        <v>0</v>
      </c>
      <c r="M1792" s="11">
        <v>0</v>
      </c>
      <c r="N1792" s="11">
        <v>0</v>
      </c>
    </row>
    <row r="1793" spans="1:14" x14ac:dyDescent="0.25">
      <c r="A1793" s="2" t="s">
        <v>1841</v>
      </c>
      <c r="B1793" s="5" t="s">
        <v>22</v>
      </c>
      <c r="C1793" s="5" t="s">
        <v>26</v>
      </c>
      <c r="D1793" s="9">
        <v>298.14999999999998</v>
      </c>
      <c r="E1793" s="9">
        <v>953</v>
      </c>
      <c r="F1793" s="5">
        <v>-472560.81075088098</v>
      </c>
      <c r="G1793" s="10">
        <v>128.42810831175299</v>
      </c>
      <c r="H1793" s="5">
        <v>-532493.01582126901</v>
      </c>
      <c r="I1793" s="11">
        <v>85.751499999999993</v>
      </c>
      <c r="J1793" s="11">
        <v>4.6012999999999998E-2</v>
      </c>
      <c r="K1793" s="11">
        <v>0</v>
      </c>
      <c r="L1793" s="5">
        <v>0</v>
      </c>
      <c r="M1793" s="11">
        <v>0</v>
      </c>
      <c r="N1793" s="11">
        <v>0</v>
      </c>
    </row>
    <row r="1794" spans="1:14" x14ac:dyDescent="0.25">
      <c r="A1794" s="2" t="s">
        <v>1842</v>
      </c>
      <c r="B1794" s="5" t="s">
        <v>22</v>
      </c>
      <c r="C1794" s="5" t="s">
        <v>26</v>
      </c>
      <c r="D1794" s="9">
        <v>298.14999999999998</v>
      </c>
      <c r="E1794" s="9">
        <v>1443</v>
      </c>
      <c r="F1794" s="5">
        <v>-1136327.2283807001</v>
      </c>
      <c r="G1794" s="10">
        <v>111.905746508188</v>
      </c>
      <c r="H1794" s="5">
        <v>-1198426.8719445299</v>
      </c>
      <c r="I1794" s="11">
        <v>119.50830999999999</v>
      </c>
      <c r="J1794" s="11">
        <v>1.7903240000000001E-2</v>
      </c>
      <c r="K1794" s="11">
        <v>-1819604</v>
      </c>
      <c r="L1794" s="5">
        <v>0</v>
      </c>
      <c r="M1794" s="11">
        <v>0</v>
      </c>
      <c r="N1794" s="11">
        <v>0</v>
      </c>
    </row>
    <row r="1795" spans="1:14" x14ac:dyDescent="0.25">
      <c r="A1795" s="2" t="s">
        <v>1845</v>
      </c>
      <c r="B1795" s="5" t="s">
        <v>22</v>
      </c>
      <c r="C1795" s="5" t="s">
        <v>26</v>
      </c>
      <c r="D1795" s="9">
        <v>298.14999999999998</v>
      </c>
      <c r="E1795" s="9">
        <v>1398</v>
      </c>
      <c r="F1795" s="5">
        <v>-1049481.1230772899</v>
      </c>
      <c r="G1795" s="10">
        <v>168.16977703333399</v>
      </c>
      <c r="H1795" s="5">
        <v>-1121458.0710568901</v>
      </c>
      <c r="I1795" s="11">
        <v>119.21550000000001</v>
      </c>
      <c r="J1795" s="11">
        <v>3.9403859999999999E-2</v>
      </c>
      <c r="K1795" s="11">
        <v>0</v>
      </c>
      <c r="L1795" s="5">
        <v>0</v>
      </c>
      <c r="M1795" s="11">
        <v>0</v>
      </c>
      <c r="N1795" s="11">
        <v>0</v>
      </c>
    </row>
    <row r="1796" spans="1:14" x14ac:dyDescent="0.25">
      <c r="A1796" s="2" t="s">
        <v>1846</v>
      </c>
      <c r="B1796" s="5" t="s">
        <v>22</v>
      </c>
      <c r="C1796" s="5" t="s">
        <v>26</v>
      </c>
      <c r="D1796" s="9">
        <v>298.14999999999998</v>
      </c>
      <c r="E1796" s="9">
        <v>600.65</v>
      </c>
      <c r="F1796" s="5">
        <v>1.38204153282554</v>
      </c>
      <c r="G1796" s="10">
        <v>64.802681577467098</v>
      </c>
      <c r="H1796" s="5">
        <v>0.79905577510608405</v>
      </c>
      <c r="I1796" s="11">
        <v>24.489000000000001</v>
      </c>
      <c r="J1796" s="11">
        <v>8.9540000000000002E-3</v>
      </c>
      <c r="K1796" s="11">
        <v>-45200</v>
      </c>
      <c r="L1796" s="5">
        <v>0</v>
      </c>
      <c r="M1796" s="11">
        <v>0</v>
      </c>
      <c r="N1796" s="11">
        <v>0</v>
      </c>
    </row>
    <row r="1797" spans="1:14" x14ac:dyDescent="0.25">
      <c r="A1797" s="2" t="s">
        <v>1846</v>
      </c>
      <c r="B1797" s="5" t="s">
        <v>22</v>
      </c>
      <c r="C1797" s="5" t="s">
        <v>61</v>
      </c>
      <c r="D1797" s="9">
        <v>298.14999999999998</v>
      </c>
      <c r="E1797" s="9">
        <v>3600</v>
      </c>
      <c r="F1797" s="5">
        <v>6293.6733328181099</v>
      </c>
      <c r="G1797" s="10">
        <v>70.984586954327199</v>
      </c>
      <c r="H1797" s="5">
        <v>4068.35821466467</v>
      </c>
      <c r="I1797" s="11">
        <v>36.286999999999999</v>
      </c>
      <c r="J1797" s="11">
        <v>-1.0279999999999999E-2</v>
      </c>
      <c r="K1797" s="11">
        <v>-315800</v>
      </c>
      <c r="L1797" s="5">
        <v>0</v>
      </c>
      <c r="M1797" s="11">
        <v>4.1130000000000003E-6</v>
      </c>
      <c r="N1797" s="11">
        <v>-4.35E-10</v>
      </c>
    </row>
    <row r="1798" spans="1:14" x14ac:dyDescent="0.25">
      <c r="A1798" s="2" t="s">
        <v>1846</v>
      </c>
      <c r="B1798" s="5" t="s">
        <v>22</v>
      </c>
      <c r="C1798" s="5" t="s">
        <v>23</v>
      </c>
      <c r="D1798" s="9">
        <v>298.14999999999998</v>
      </c>
      <c r="E1798" s="9">
        <v>10000</v>
      </c>
      <c r="F1798" s="5">
        <v>161594.15924229301</v>
      </c>
      <c r="G1798" s="10">
        <v>175.26817860202701</v>
      </c>
      <c r="H1798" s="5">
        <v>195201.277510699</v>
      </c>
      <c r="I1798" s="11">
        <v>19.803443909999999</v>
      </c>
      <c r="J1798" s="11">
        <v>3.6119262699999999E-3</v>
      </c>
      <c r="K1798" s="11">
        <v>24122</v>
      </c>
      <c r="L1798" s="5">
        <v>0</v>
      </c>
      <c r="M1798" s="11">
        <v>-4.7189941379999997E-6</v>
      </c>
      <c r="N1798" s="11">
        <v>2.1035987544E-9</v>
      </c>
    </row>
    <row r="1799" spans="1:14" x14ac:dyDescent="0.25">
      <c r="A1799" s="2" t="s">
        <v>1847</v>
      </c>
      <c r="B1799" s="5" t="s">
        <v>22</v>
      </c>
      <c r="C1799" s="5" t="s">
        <v>23</v>
      </c>
      <c r="D1799" s="9">
        <v>298.14999999999998</v>
      </c>
      <c r="E1799" s="9">
        <v>6000</v>
      </c>
      <c r="F1799" s="5">
        <v>258272.9785877</v>
      </c>
      <c r="G1799" s="10">
        <v>277.56330345891001</v>
      </c>
      <c r="H1799" s="5">
        <v>305565.958817226</v>
      </c>
      <c r="I1799" s="11">
        <v>37.135940550000001</v>
      </c>
      <c r="J1799" s="11">
        <v>1.377135276E-3</v>
      </c>
      <c r="K1799" s="11">
        <v>-6696</v>
      </c>
      <c r="L1799" s="5">
        <v>0</v>
      </c>
      <c r="M1799" s="11">
        <v>7.7817764400000003E-7</v>
      </c>
      <c r="N1799" s="11">
        <v>-1.92089676E-10</v>
      </c>
    </row>
    <row r="1800" spans="1:14" x14ac:dyDescent="0.25">
      <c r="A1800" s="2" t="s">
        <v>1848</v>
      </c>
      <c r="B1800" s="5" t="s">
        <v>22</v>
      </c>
      <c r="C1800" s="5" t="s">
        <v>26</v>
      </c>
      <c r="D1800" s="9">
        <v>298.14999999999998</v>
      </c>
      <c r="E1800" s="9">
        <v>1386.5</v>
      </c>
      <c r="F1800" s="5">
        <v>-97690.915902582303</v>
      </c>
      <c r="G1800" s="10">
        <v>91.204972179719306</v>
      </c>
      <c r="H1800" s="5">
        <v>-99612.516222895298</v>
      </c>
      <c r="I1800" s="11">
        <v>60.96</v>
      </c>
      <c r="J1800" s="11">
        <v>-1.881E-2</v>
      </c>
      <c r="K1800" s="11">
        <v>-626000</v>
      </c>
      <c r="L1800" s="5">
        <v>0</v>
      </c>
      <c r="M1800" s="11">
        <v>1.3380000000000001E-5</v>
      </c>
      <c r="N1800" s="11">
        <v>0</v>
      </c>
    </row>
    <row r="1801" spans="1:14" x14ac:dyDescent="0.25">
      <c r="A1801" s="2" t="s">
        <v>1848</v>
      </c>
      <c r="B1801" s="5" t="s">
        <v>22</v>
      </c>
      <c r="C1801" s="5" t="s">
        <v>61</v>
      </c>
      <c r="D1801" s="9">
        <v>298.14999999999998</v>
      </c>
      <c r="E1801" s="9">
        <v>3000</v>
      </c>
      <c r="F1801" s="5">
        <v>-30687.236517372599</v>
      </c>
      <c r="G1801" s="10">
        <v>105.988806974613</v>
      </c>
      <c r="H1801" s="5">
        <v>-63908.310100000002</v>
      </c>
      <c r="I1801" s="11">
        <v>67</v>
      </c>
      <c r="J1801" s="11">
        <v>0</v>
      </c>
      <c r="K1801" s="11">
        <v>0</v>
      </c>
      <c r="L1801" s="5">
        <v>0</v>
      </c>
      <c r="M1801" s="11">
        <v>0</v>
      </c>
      <c r="N1801" s="11">
        <v>0</v>
      </c>
    </row>
    <row r="1802" spans="1:14" x14ac:dyDescent="0.25">
      <c r="A1802" s="2" t="s">
        <v>1848</v>
      </c>
      <c r="B1802" s="5" t="s">
        <v>22</v>
      </c>
      <c r="C1802" s="5" t="s">
        <v>23</v>
      </c>
      <c r="D1802" s="9">
        <v>298.14999999999998</v>
      </c>
      <c r="E1802" s="9">
        <v>6000</v>
      </c>
      <c r="F1802" s="5">
        <v>79914.323233293602</v>
      </c>
      <c r="G1802" s="10">
        <v>251.303016339762</v>
      </c>
      <c r="H1802" s="5">
        <v>127806.60768549</v>
      </c>
      <c r="I1802" s="11">
        <v>36.328399660000002</v>
      </c>
      <c r="J1802" s="11">
        <v>2.660519028E-3</v>
      </c>
      <c r="K1802" s="11">
        <v>-168090</v>
      </c>
      <c r="L1802" s="5">
        <v>0</v>
      </c>
      <c r="M1802" s="11">
        <v>-1.81477089E-6</v>
      </c>
      <c r="N1802" s="11">
        <v>5.0388629159999997E-10</v>
      </c>
    </row>
    <row r="1803" spans="1:14" x14ac:dyDescent="0.25">
      <c r="A1803" s="2" t="s">
        <v>1849</v>
      </c>
      <c r="B1803" s="5" t="s">
        <v>22</v>
      </c>
      <c r="C1803" s="5" t="s">
        <v>23</v>
      </c>
      <c r="D1803" s="9">
        <v>298.14999999999998</v>
      </c>
      <c r="E1803" s="9">
        <v>6000</v>
      </c>
      <c r="F1803" s="5">
        <v>69825.863718256194</v>
      </c>
      <c r="G1803" s="10">
        <v>286.02855762395097</v>
      </c>
      <c r="H1803" s="5">
        <v>118327.9963073</v>
      </c>
      <c r="I1803" s="11">
        <v>60.55859375</v>
      </c>
      <c r="J1803" s="11">
        <v>3.862348176E-3</v>
      </c>
      <c r="K1803" s="11">
        <v>-351798</v>
      </c>
      <c r="L1803" s="5">
        <v>0</v>
      </c>
      <c r="M1803" s="11">
        <v>-3.0171418739999999E-6</v>
      </c>
      <c r="N1803" s="11">
        <v>8.0954168760000003E-10</v>
      </c>
    </row>
    <row r="1804" spans="1:14" x14ac:dyDescent="0.25">
      <c r="A1804" s="2" t="s">
        <v>1850</v>
      </c>
      <c r="B1804" s="5" t="s">
        <v>22</v>
      </c>
      <c r="C1804" s="5" t="s">
        <v>23</v>
      </c>
      <c r="D1804" s="9">
        <v>298.14999999999998</v>
      </c>
      <c r="E1804" s="9">
        <v>4000</v>
      </c>
      <c r="F1804" s="5">
        <v>67327.189828997696</v>
      </c>
      <c r="G1804" s="10">
        <v>263.444806892158</v>
      </c>
      <c r="H1804" s="5">
        <v>126328.08997722399</v>
      </c>
      <c r="I1804" s="11">
        <v>37.39602</v>
      </c>
      <c r="J1804" s="11">
        <v>0</v>
      </c>
      <c r="K1804" s="11">
        <v>-104576</v>
      </c>
      <c r="L1804" s="5">
        <v>0</v>
      </c>
      <c r="M1804" s="11">
        <v>0</v>
      </c>
      <c r="N1804" s="11">
        <v>0</v>
      </c>
    </row>
    <row r="1805" spans="1:14" x14ac:dyDescent="0.25">
      <c r="A1805" s="2" t="s">
        <v>1850</v>
      </c>
      <c r="B1805" s="5" t="s">
        <v>22</v>
      </c>
      <c r="C1805" s="5" t="s">
        <v>26</v>
      </c>
      <c r="D1805" s="9">
        <v>298.14999999999998</v>
      </c>
      <c r="E1805" s="9">
        <v>1350</v>
      </c>
      <c r="F1805" s="5">
        <v>-110984.289852179</v>
      </c>
      <c r="G1805" s="10">
        <v>102.48855158845799</v>
      </c>
      <c r="H1805" s="5">
        <v>-99972.493803775797</v>
      </c>
      <c r="I1805" s="11">
        <v>47.22607</v>
      </c>
      <c r="J1805" s="11">
        <v>9.9973700000000002E-3</v>
      </c>
      <c r="K1805" s="11">
        <v>0</v>
      </c>
      <c r="L1805" s="5">
        <v>0</v>
      </c>
      <c r="M1805" s="11">
        <v>0</v>
      </c>
      <c r="N1805" s="11">
        <v>0</v>
      </c>
    </row>
    <row r="1806" spans="1:14" x14ac:dyDescent="0.25">
      <c r="A1806" s="2" t="s">
        <v>1850</v>
      </c>
      <c r="B1806" s="5" t="s">
        <v>22</v>
      </c>
      <c r="C1806" s="5" t="s">
        <v>61</v>
      </c>
      <c r="D1806" s="9">
        <v>298.14999999999998</v>
      </c>
      <c r="E1806" s="9">
        <v>2500</v>
      </c>
      <c r="F1806" s="5">
        <v>-34625.400604781003</v>
      </c>
      <c r="G1806" s="10">
        <v>126.130397073965</v>
      </c>
      <c r="H1806" s="5">
        <v>-58270.550999999999</v>
      </c>
      <c r="I1806" s="11">
        <v>62.744999999999997</v>
      </c>
      <c r="J1806" s="11">
        <v>0</v>
      </c>
      <c r="K1806" s="11">
        <v>0</v>
      </c>
      <c r="L1806" s="5">
        <v>0</v>
      </c>
      <c r="M1806" s="11">
        <v>0</v>
      </c>
      <c r="N1806" s="11">
        <v>0</v>
      </c>
    </row>
    <row r="1807" spans="1:14" x14ac:dyDescent="0.25">
      <c r="A1807" s="2" t="s">
        <v>1851</v>
      </c>
      <c r="B1807" s="5" t="s">
        <v>22</v>
      </c>
      <c r="C1807" s="5" t="s">
        <v>23</v>
      </c>
      <c r="D1807" s="9">
        <v>298.14999999999998</v>
      </c>
      <c r="E1807" s="9">
        <v>4000</v>
      </c>
      <c r="F1807" s="5">
        <v>95310.026641555596</v>
      </c>
      <c r="G1807" s="10">
        <v>271.53477533899701</v>
      </c>
      <c r="H1807" s="5">
        <v>155186.10209236899</v>
      </c>
      <c r="I1807" s="11">
        <v>37.39602</v>
      </c>
      <c r="J1807" s="11">
        <v>0</v>
      </c>
      <c r="K1807" s="11">
        <v>-58562</v>
      </c>
      <c r="L1807" s="5">
        <v>0</v>
      </c>
      <c r="M1807" s="11">
        <v>0</v>
      </c>
      <c r="N1807" s="11">
        <v>0</v>
      </c>
    </row>
    <row r="1808" spans="1:14" x14ac:dyDescent="0.25">
      <c r="A1808" s="2" t="s">
        <v>1851</v>
      </c>
      <c r="B1808" s="5" t="s">
        <v>22</v>
      </c>
      <c r="C1808" s="5" t="s">
        <v>26</v>
      </c>
      <c r="D1808" s="9">
        <v>298.14999999999998</v>
      </c>
      <c r="E1808" s="9">
        <v>1197</v>
      </c>
      <c r="F1808" s="5">
        <v>-80319.328332740406</v>
      </c>
      <c r="G1808" s="10">
        <v>110.017985028862</v>
      </c>
      <c r="H1808" s="5">
        <v>-68599.483870210403</v>
      </c>
      <c r="I1808" s="11">
        <v>47.184240000000003</v>
      </c>
      <c r="J1808" s="11">
        <v>1.125227E-2</v>
      </c>
      <c r="K1808" s="11">
        <v>0</v>
      </c>
      <c r="L1808" s="5">
        <v>0</v>
      </c>
      <c r="M1808" s="11">
        <v>0</v>
      </c>
      <c r="N1808" s="11">
        <v>0</v>
      </c>
    </row>
    <row r="1809" spans="1:14" x14ac:dyDescent="0.25">
      <c r="A1809" s="2" t="s">
        <v>1851</v>
      </c>
      <c r="B1809" s="5" t="s">
        <v>22</v>
      </c>
      <c r="C1809" s="5" t="s">
        <v>61</v>
      </c>
      <c r="D1809" s="9">
        <v>298.14999999999998</v>
      </c>
      <c r="E1809" s="9">
        <v>2500</v>
      </c>
      <c r="F1809" s="5">
        <v>10607.598234456</v>
      </c>
      <c r="G1809" s="10">
        <v>146.37982333396499</v>
      </c>
      <c r="H1809" s="5">
        <v>-17717.756300000001</v>
      </c>
      <c r="I1809" s="11">
        <v>62.744999999999997</v>
      </c>
      <c r="J1809" s="11">
        <v>0</v>
      </c>
      <c r="K1809" s="11">
        <v>0</v>
      </c>
      <c r="L1809" s="5">
        <v>0</v>
      </c>
      <c r="M1809" s="11">
        <v>0</v>
      </c>
      <c r="N1809" s="11">
        <v>0</v>
      </c>
    </row>
    <row r="1810" spans="1:14" x14ac:dyDescent="0.25">
      <c r="A1810" s="2" t="s">
        <v>1852</v>
      </c>
      <c r="B1810" s="5" t="s">
        <v>22</v>
      </c>
      <c r="C1810" s="5" t="s">
        <v>61</v>
      </c>
      <c r="D1810" s="9">
        <v>298.14999999999998</v>
      </c>
      <c r="E1810" s="9">
        <v>6000</v>
      </c>
      <c r="F1810" s="5">
        <v>-1675131.98540447</v>
      </c>
      <c r="G1810" s="10">
        <v>82.725851204814006</v>
      </c>
      <c r="H1810" s="5">
        <v>-1794238.9597</v>
      </c>
      <c r="I1810" s="11">
        <v>200</v>
      </c>
      <c r="J1810" s="11">
        <v>0</v>
      </c>
      <c r="K1810" s="11">
        <v>0</v>
      </c>
      <c r="L1810" s="5">
        <v>0</v>
      </c>
      <c r="M1810" s="11">
        <v>0</v>
      </c>
      <c r="N1810" s="11">
        <v>0</v>
      </c>
    </row>
    <row r="1811" spans="1:14" x14ac:dyDescent="0.25">
      <c r="A1811" s="2" t="s">
        <v>1853</v>
      </c>
      <c r="B1811" s="5" t="s">
        <v>22</v>
      </c>
      <c r="C1811" s="5" t="s">
        <v>23</v>
      </c>
      <c r="D1811" s="9">
        <v>298.14999999999998</v>
      </c>
      <c r="E1811" s="9">
        <v>6000</v>
      </c>
      <c r="F1811" s="5">
        <v>-137995.85031310999</v>
      </c>
      <c r="G1811" s="10">
        <v>246.31275100726299</v>
      </c>
      <c r="H1811" s="5">
        <v>-114898.027186184</v>
      </c>
      <c r="I1811" s="11">
        <v>29.951118470000001</v>
      </c>
      <c r="J1811" s="11">
        <v>4.1172180176000002E-2</v>
      </c>
      <c r="K1811" s="11">
        <v>-147292</v>
      </c>
      <c r="L1811" s="5">
        <v>0</v>
      </c>
      <c r="M1811" s="11">
        <v>-2.9472169188E-5</v>
      </c>
      <c r="N1811" s="11">
        <v>7.1462871095999997E-9</v>
      </c>
    </row>
    <row r="1812" spans="1:14" x14ac:dyDescent="0.25">
      <c r="A1812" s="2" t="s">
        <v>1852</v>
      </c>
      <c r="B1812" s="5" t="s">
        <v>22</v>
      </c>
      <c r="C1812" s="5" t="s">
        <v>26</v>
      </c>
      <c r="D1812" s="9">
        <v>298.14999999999998</v>
      </c>
      <c r="E1812" s="9">
        <v>2593</v>
      </c>
      <c r="F1812" s="5">
        <v>-1728496.3433856701</v>
      </c>
      <c r="G1812" s="10">
        <v>156.011358000255</v>
      </c>
      <c r="H1812" s="5">
        <v>-1809996.6141615401</v>
      </c>
      <c r="I1812" s="11">
        <v>125.80500000000001</v>
      </c>
      <c r="J1812" s="11">
        <v>2.3317000000000001E-2</v>
      </c>
      <c r="K1812" s="11">
        <v>-1756300</v>
      </c>
      <c r="L1812" s="5">
        <v>0</v>
      </c>
      <c r="M1812" s="11">
        <v>0</v>
      </c>
      <c r="N1812" s="11">
        <v>0</v>
      </c>
    </row>
    <row r="1813" spans="1:14" x14ac:dyDescent="0.25">
      <c r="A1813" s="2" t="s">
        <v>1854</v>
      </c>
      <c r="B1813" s="5" t="s">
        <v>22</v>
      </c>
      <c r="C1813" s="5" t="s">
        <v>26</v>
      </c>
      <c r="D1813" s="9">
        <v>298.14999999999998</v>
      </c>
      <c r="E1813" s="9">
        <v>1315</v>
      </c>
      <c r="F1813" s="5">
        <v>1.4683319475467</v>
      </c>
      <c r="G1813" s="10">
        <v>72.002814201929596</v>
      </c>
      <c r="H1813" s="5">
        <v>0.83931683440141602</v>
      </c>
      <c r="I1813" s="11">
        <v>21.795000000000002</v>
      </c>
      <c r="J1813" s="11">
        <v>2.0812000000000001E-2</v>
      </c>
      <c r="K1813" s="11">
        <v>0</v>
      </c>
      <c r="L1813" s="5">
        <v>0</v>
      </c>
      <c r="M1813" s="11">
        <v>0</v>
      </c>
      <c r="N1813" s="11">
        <v>0</v>
      </c>
    </row>
    <row r="1814" spans="1:14" x14ac:dyDescent="0.25">
      <c r="A1814" s="2" t="s">
        <v>1854</v>
      </c>
      <c r="B1814" s="5" t="s">
        <v>22</v>
      </c>
      <c r="C1814" s="5" t="s">
        <v>61</v>
      </c>
      <c r="D1814" s="9">
        <v>298.14999999999998</v>
      </c>
      <c r="E1814" s="9">
        <v>5000</v>
      </c>
      <c r="F1814" s="5">
        <v>11041.35080199</v>
      </c>
      <c r="G1814" s="10">
        <v>68.508928057059094</v>
      </c>
      <c r="H1814" s="5">
        <v>4999.9179999999997</v>
      </c>
      <c r="I1814" s="11">
        <v>44</v>
      </c>
      <c r="J1814" s="11">
        <v>0</v>
      </c>
      <c r="K1814" s="11">
        <v>0</v>
      </c>
      <c r="L1814" s="5">
        <v>0</v>
      </c>
      <c r="M1814" s="11">
        <v>0</v>
      </c>
      <c r="N1814" s="11">
        <v>0</v>
      </c>
    </row>
    <row r="1815" spans="1:14" x14ac:dyDescent="0.25">
      <c r="A1815" s="2" t="s">
        <v>1854</v>
      </c>
      <c r="B1815" s="5" t="s">
        <v>22</v>
      </c>
      <c r="C1815" s="5" t="s">
        <v>23</v>
      </c>
      <c r="D1815" s="9">
        <v>298.14999999999998</v>
      </c>
      <c r="E1815" s="9">
        <v>10000</v>
      </c>
      <c r="F1815" s="5">
        <v>224088.675818727</v>
      </c>
      <c r="G1815" s="10">
        <v>186.82181806211199</v>
      </c>
      <c r="H1815" s="5">
        <v>259161.07194411801</v>
      </c>
      <c r="I1815" s="11">
        <v>24.92317963</v>
      </c>
      <c r="J1815" s="11">
        <v>9.5170120239999999E-3</v>
      </c>
      <c r="K1815" s="11">
        <v>-272484</v>
      </c>
      <c r="L1815" s="5">
        <v>0</v>
      </c>
      <c r="M1815" s="11">
        <v>-5.4138775619999997E-6</v>
      </c>
      <c r="N1815" s="11">
        <v>1.0844663088E-9</v>
      </c>
    </row>
    <row r="1816" spans="1:14" x14ac:dyDescent="0.25">
      <c r="A1816" s="2" t="s">
        <v>1855</v>
      </c>
      <c r="B1816" s="5" t="s">
        <v>22</v>
      </c>
      <c r="C1816" s="5" t="s">
        <v>26</v>
      </c>
      <c r="D1816" s="9">
        <v>298.14999999999998</v>
      </c>
      <c r="E1816" s="9">
        <v>1200</v>
      </c>
      <c r="F1816" s="5">
        <v>-170081.628210995</v>
      </c>
      <c r="G1816" s="10">
        <v>56.767443723388403</v>
      </c>
      <c r="H1816" s="5">
        <v>-198272.767504319</v>
      </c>
      <c r="I1816" s="11">
        <v>35.47184</v>
      </c>
      <c r="J1816" s="11">
        <v>1.88235E-2</v>
      </c>
      <c r="K1816" s="11">
        <v>0</v>
      </c>
      <c r="L1816" s="5">
        <v>0</v>
      </c>
      <c r="M1816" s="11">
        <v>0</v>
      </c>
      <c r="N1816" s="11">
        <v>0</v>
      </c>
    </row>
    <row r="1817" spans="1:14" x14ac:dyDescent="0.25">
      <c r="A1817" s="2" t="s">
        <v>1856</v>
      </c>
      <c r="B1817" s="5" t="s">
        <v>22</v>
      </c>
      <c r="C1817" s="5" t="s">
        <v>61</v>
      </c>
      <c r="D1817" s="9">
        <v>298.14999999999998</v>
      </c>
      <c r="E1817" s="9">
        <v>6000</v>
      </c>
      <c r="F1817" s="5">
        <v>-1664274.5796727401</v>
      </c>
      <c r="G1817" s="10">
        <v>87.943615334813998</v>
      </c>
      <c r="H1817" s="5">
        <v>-1788319.007</v>
      </c>
      <c r="I1817" s="11">
        <v>200</v>
      </c>
      <c r="J1817" s="11">
        <v>0</v>
      </c>
      <c r="K1817" s="11">
        <v>0</v>
      </c>
      <c r="L1817" s="5">
        <v>0</v>
      </c>
      <c r="M1817" s="11">
        <v>0</v>
      </c>
      <c r="N1817" s="11">
        <v>0</v>
      </c>
    </row>
    <row r="1818" spans="1:14" x14ac:dyDescent="0.25">
      <c r="A1818" s="2" t="s">
        <v>1857</v>
      </c>
      <c r="B1818" s="5" t="s">
        <v>22</v>
      </c>
      <c r="C1818" s="5" t="s">
        <v>23</v>
      </c>
      <c r="D1818" s="9">
        <v>298.14999999999998</v>
      </c>
      <c r="E1818" s="9">
        <v>6000</v>
      </c>
      <c r="F1818" s="5">
        <v>-167822.13565867601</v>
      </c>
      <c r="G1818" s="10">
        <v>244.325670040598</v>
      </c>
      <c r="H1818" s="5">
        <v>-145405.59785831999</v>
      </c>
      <c r="I1818" s="11">
        <v>8.8965358699999992</v>
      </c>
      <c r="J1818" s="11">
        <v>6.3368774414000004E-2</v>
      </c>
      <c r="K1818" s="11">
        <v>695694</v>
      </c>
      <c r="L1818" s="5">
        <v>0</v>
      </c>
      <c r="M1818" s="11">
        <v>-2.3092957764000001E-5</v>
      </c>
      <c r="N1818" s="11">
        <v>1.840151364E-10</v>
      </c>
    </row>
    <row r="1819" spans="1:14" x14ac:dyDescent="0.25">
      <c r="A1819" s="2" t="s">
        <v>1856</v>
      </c>
      <c r="B1819" s="5" t="s">
        <v>22</v>
      </c>
      <c r="C1819" s="5" t="s">
        <v>26</v>
      </c>
      <c r="D1819" s="9">
        <v>298.14999999999998</v>
      </c>
      <c r="E1819" s="9">
        <v>2573</v>
      </c>
      <c r="F1819" s="5">
        <v>-1727720.0226096001</v>
      </c>
      <c r="G1819" s="10">
        <v>158.01186015708399</v>
      </c>
      <c r="H1819" s="5">
        <v>-1809596.4645650701</v>
      </c>
      <c r="I1819" s="11">
        <v>121.39700000000001</v>
      </c>
      <c r="J1819" s="11">
        <v>2.5905999999999998E-2</v>
      </c>
      <c r="K1819" s="11">
        <v>-988600</v>
      </c>
      <c r="L1819" s="5">
        <v>0</v>
      </c>
      <c r="M1819" s="11">
        <v>0</v>
      </c>
      <c r="N1819" s="11">
        <v>0</v>
      </c>
    </row>
    <row r="1820" spans="1:14" x14ac:dyDescent="0.25">
      <c r="A1820" s="2" t="s">
        <v>1858</v>
      </c>
      <c r="B1820" s="5" t="s">
        <v>22</v>
      </c>
      <c r="C1820" s="5" t="s">
        <v>26</v>
      </c>
      <c r="D1820" s="9">
        <v>298.14999999999998</v>
      </c>
      <c r="E1820" s="9">
        <v>1205</v>
      </c>
      <c r="F1820" s="5">
        <v>1.49096542666511</v>
      </c>
      <c r="G1820" s="10">
        <v>74.002754071988207</v>
      </c>
      <c r="H1820" s="5">
        <v>0.82181110865153795</v>
      </c>
      <c r="I1820" s="11">
        <v>50.73</v>
      </c>
      <c r="J1820" s="11">
        <v>-9.9561999999999998E-2</v>
      </c>
      <c r="K1820" s="11">
        <v>-510800</v>
      </c>
      <c r="L1820" s="5">
        <v>0</v>
      </c>
      <c r="M1820" s="11">
        <v>1.5607500000000001E-4</v>
      </c>
      <c r="N1820" s="11">
        <v>-6.6911000000399994E-8</v>
      </c>
    </row>
    <row r="1821" spans="1:14" x14ac:dyDescent="0.25">
      <c r="A1821" s="2" t="s">
        <v>1858</v>
      </c>
      <c r="B1821" s="5" t="s">
        <v>22</v>
      </c>
      <c r="C1821" s="5" t="s">
        <v>61</v>
      </c>
      <c r="D1821" s="9">
        <v>298.14999999999998</v>
      </c>
      <c r="E1821" s="9">
        <v>6000</v>
      </c>
      <c r="F1821" s="5">
        <v>-20111.789901080301</v>
      </c>
      <c r="G1821" s="10">
        <v>23.2539673805679</v>
      </c>
      <c r="H1821" s="5">
        <v>-17618.409778444799</v>
      </c>
      <c r="I1821" s="11">
        <v>32.996000000000002</v>
      </c>
      <c r="J1821" s="11">
        <v>2.8900000000000002E-3</v>
      </c>
      <c r="K1821" s="11">
        <v>10672100</v>
      </c>
      <c r="L1821" s="5">
        <v>0</v>
      </c>
      <c r="M1821" s="11">
        <v>0</v>
      </c>
      <c r="N1821" s="11">
        <v>0</v>
      </c>
    </row>
    <row r="1822" spans="1:14" x14ac:dyDescent="0.25">
      <c r="A1822" s="2" t="s">
        <v>1858</v>
      </c>
      <c r="B1822" s="5" t="s">
        <v>22</v>
      </c>
      <c r="C1822" s="5" t="s">
        <v>23</v>
      </c>
      <c r="D1822" s="9">
        <v>298.14999999999998</v>
      </c>
      <c r="E1822" s="9">
        <v>10000</v>
      </c>
      <c r="F1822" s="5">
        <v>320130.41216369002</v>
      </c>
      <c r="G1822" s="10">
        <v>189.69498276028699</v>
      </c>
      <c r="H1822" s="5">
        <v>355812.07040132501</v>
      </c>
      <c r="I1822" s="11">
        <v>12.70535851</v>
      </c>
      <c r="J1822" s="11">
        <v>3.091525879E-2</v>
      </c>
      <c r="K1822" s="11">
        <v>113668</v>
      </c>
      <c r="L1822" s="5">
        <v>0</v>
      </c>
      <c r="M1822" s="11">
        <v>-2.3472861330000001E-5</v>
      </c>
      <c r="N1822" s="11">
        <v>8.7667338864000005E-9</v>
      </c>
    </row>
    <row r="1823" spans="1:14" x14ac:dyDescent="0.25">
      <c r="A1823" s="2" t="s">
        <v>1859</v>
      </c>
      <c r="B1823" s="5" t="s">
        <v>22</v>
      </c>
      <c r="C1823" s="5" t="s">
        <v>26</v>
      </c>
      <c r="D1823" s="9">
        <v>298.14999999999998</v>
      </c>
      <c r="E1823" s="9">
        <v>2500</v>
      </c>
      <c r="F1823" s="5">
        <v>-455154.96391318698</v>
      </c>
      <c r="G1823" s="10">
        <v>77.809159273083296</v>
      </c>
      <c r="H1823" s="5">
        <v>-451762.40207880101</v>
      </c>
      <c r="I1823" s="11">
        <v>51.952860000000001</v>
      </c>
      <c r="J1823" s="11">
        <v>4.4005160000000001E-3</v>
      </c>
      <c r="K1823" s="11">
        <v>0</v>
      </c>
      <c r="L1823" s="5">
        <v>0</v>
      </c>
      <c r="M1823" s="11">
        <v>0</v>
      </c>
      <c r="N1823" s="11">
        <v>0</v>
      </c>
    </row>
    <row r="1824" spans="1:14" x14ac:dyDescent="0.25">
      <c r="A1824" s="2" t="s">
        <v>1860</v>
      </c>
      <c r="B1824" s="5" t="s">
        <v>22</v>
      </c>
      <c r="C1824" s="5" t="s">
        <v>26</v>
      </c>
      <c r="D1824" s="9">
        <v>298.14999999999998</v>
      </c>
      <c r="E1824" s="9">
        <v>2373</v>
      </c>
      <c r="F1824" s="5">
        <v>-1565740.1692284101</v>
      </c>
      <c r="G1824" s="10">
        <v>256.01762229962401</v>
      </c>
      <c r="H1824" s="5">
        <v>-1553979.6263848301</v>
      </c>
      <c r="I1824" s="11">
        <v>174.43109999999999</v>
      </c>
      <c r="J1824" s="11">
        <v>1.5728079999999998E-2</v>
      </c>
      <c r="K1824" s="11">
        <v>0</v>
      </c>
      <c r="L1824" s="5">
        <v>0</v>
      </c>
      <c r="M1824" s="11">
        <v>0</v>
      </c>
      <c r="N1824" s="11">
        <v>0</v>
      </c>
    </row>
    <row r="1825" spans="1:14" x14ac:dyDescent="0.25">
      <c r="A1825" s="2" t="s">
        <v>1861</v>
      </c>
      <c r="B1825" s="2" t="s">
        <v>22</v>
      </c>
      <c r="C1825" s="2" t="s">
        <v>26</v>
      </c>
      <c r="D1825" s="3">
        <v>298.14999999999998</v>
      </c>
      <c r="E1825" s="3">
        <v>2523</v>
      </c>
      <c r="F1825" s="2">
        <v>-132265.02156211599</v>
      </c>
      <c r="G1825" s="4">
        <v>96.720970706353</v>
      </c>
      <c r="H1825" s="2">
        <v>-121304.01508004199</v>
      </c>
      <c r="I1825" s="12">
        <v>86.355761020000003</v>
      </c>
      <c r="J1825" s="12">
        <v>0.10111183258799999</v>
      </c>
      <c r="K1825" s="12">
        <v>-1460394</v>
      </c>
      <c r="L1825" s="2">
        <v>0</v>
      </c>
      <c r="M1825" s="12">
        <v>-6.5717864939999998E-6</v>
      </c>
      <c r="N1825" s="12">
        <v>0</v>
      </c>
    </row>
    <row r="1826" spans="1:14" x14ac:dyDescent="0.25">
      <c r="A1826" s="2" t="s">
        <v>1862</v>
      </c>
      <c r="B1826" s="5" t="s">
        <v>22</v>
      </c>
      <c r="C1826" s="5" t="s">
        <v>61</v>
      </c>
      <c r="D1826" s="9">
        <v>298.14999999999998</v>
      </c>
      <c r="E1826" s="9">
        <v>5500</v>
      </c>
      <c r="F1826" s="5">
        <v>-1524455.04966975</v>
      </c>
      <c r="G1826" s="10">
        <v>102.345207304814</v>
      </c>
      <c r="H1826" s="5">
        <v>-1641931.7874</v>
      </c>
      <c r="I1826" s="11">
        <v>200</v>
      </c>
      <c r="J1826" s="11">
        <v>0</v>
      </c>
      <c r="K1826" s="11">
        <v>0</v>
      </c>
      <c r="L1826" s="5">
        <v>0</v>
      </c>
      <c r="M1826" s="11">
        <v>0</v>
      </c>
      <c r="N1826" s="11">
        <v>0</v>
      </c>
    </row>
    <row r="1827" spans="1:14" x14ac:dyDescent="0.25">
      <c r="A1827" s="2" t="s">
        <v>1863</v>
      </c>
      <c r="B1827" s="5" t="s">
        <v>22</v>
      </c>
      <c r="C1827" s="5" t="s">
        <v>23</v>
      </c>
      <c r="D1827" s="9">
        <v>298.14999999999998</v>
      </c>
      <c r="E1827" s="9">
        <v>10000</v>
      </c>
      <c r="F1827" s="5">
        <v>-90970.626798202095</v>
      </c>
      <c r="G1827" s="10">
        <v>247.87195348665099</v>
      </c>
      <c r="H1827" s="5">
        <v>-61940.612379033199</v>
      </c>
      <c r="I1827" s="11">
        <v>91.097488400000003</v>
      </c>
      <c r="J1827" s="11">
        <v>-0.10493137207</v>
      </c>
      <c r="K1827" s="11">
        <v>-2440590</v>
      </c>
      <c r="L1827" s="5">
        <v>0</v>
      </c>
      <c r="M1827" s="11">
        <v>7.7285317385999999E-5</v>
      </c>
      <c r="N1827" s="11">
        <v>-1.7656649414400001E-8</v>
      </c>
    </row>
    <row r="1828" spans="1:14" x14ac:dyDescent="0.25">
      <c r="A1828" s="2" t="s">
        <v>1864</v>
      </c>
      <c r="B1828" s="5" t="s">
        <v>22</v>
      </c>
      <c r="C1828" s="5" t="s">
        <v>26</v>
      </c>
      <c r="D1828" s="9">
        <v>298.14999999999998</v>
      </c>
      <c r="E1828" s="9">
        <v>2663</v>
      </c>
      <c r="F1828" s="5">
        <v>-1002945.76923756</v>
      </c>
      <c r="G1828" s="10">
        <v>66.136664302021501</v>
      </c>
      <c r="H1828" s="5">
        <v>-1055798.01348582</v>
      </c>
      <c r="I1828" s="11">
        <v>83.319000000000003</v>
      </c>
      <c r="J1828" s="11">
        <v>1.1684E-2</v>
      </c>
      <c r="K1828" s="11">
        <v>-1827000</v>
      </c>
      <c r="L1828" s="5">
        <v>0</v>
      </c>
      <c r="M1828" s="11">
        <v>0</v>
      </c>
      <c r="N1828" s="11">
        <v>0</v>
      </c>
    </row>
    <row r="1829" spans="1:14" x14ac:dyDescent="0.25">
      <c r="A1829" s="2" t="s">
        <v>1864</v>
      </c>
      <c r="B1829" s="5" t="s">
        <v>22</v>
      </c>
      <c r="C1829" s="5" t="s">
        <v>61</v>
      </c>
      <c r="D1829" s="9">
        <v>298.14999999999998</v>
      </c>
      <c r="E1829" s="9">
        <v>6000</v>
      </c>
      <c r="F1829" s="5">
        <v>-1005114.08267762</v>
      </c>
      <c r="G1829" s="10">
        <v>4.3832430121532298</v>
      </c>
      <c r="H1829" s="5">
        <v>-1066086.5725</v>
      </c>
      <c r="I1829" s="11">
        <v>131</v>
      </c>
      <c r="J1829" s="11">
        <v>0</v>
      </c>
      <c r="K1829" s="11">
        <v>0</v>
      </c>
      <c r="L1829" s="5">
        <v>0</v>
      </c>
      <c r="M1829" s="11">
        <v>0</v>
      </c>
      <c r="N1829" s="11">
        <v>0</v>
      </c>
    </row>
    <row r="1830" spans="1:14" x14ac:dyDescent="0.25">
      <c r="A1830" s="2" t="s">
        <v>1864</v>
      </c>
      <c r="B1830" s="5" t="s">
        <v>22</v>
      </c>
      <c r="C1830" s="5" t="s">
        <v>23</v>
      </c>
      <c r="D1830" s="9">
        <v>298.14999999999998</v>
      </c>
      <c r="E1830" s="9">
        <v>10000</v>
      </c>
      <c r="F1830" s="5">
        <v>-419173.35191426799</v>
      </c>
      <c r="G1830" s="10">
        <v>277.66645732792199</v>
      </c>
      <c r="H1830" s="5">
        <v>-412378.344200789</v>
      </c>
      <c r="I1830" s="11">
        <v>32.881996149999999</v>
      </c>
      <c r="J1830" s="11">
        <v>8.0424523925999997E-2</v>
      </c>
      <c r="K1830" s="11">
        <v>252974</v>
      </c>
      <c r="L1830" s="5">
        <v>0</v>
      </c>
      <c r="M1830" s="11">
        <v>-5.9185253904000001E-5</v>
      </c>
      <c r="N1830" s="11">
        <v>1.4829249022799999E-8</v>
      </c>
    </row>
    <row r="1831" spans="1:14" x14ac:dyDescent="0.25">
      <c r="A1831" s="2" t="s">
        <v>1862</v>
      </c>
      <c r="B1831" s="5" t="s">
        <v>22</v>
      </c>
      <c r="C1831" s="5" t="s">
        <v>26</v>
      </c>
      <c r="D1831" s="9">
        <v>298.14999999999998</v>
      </c>
      <c r="E1831" s="9">
        <v>2358</v>
      </c>
      <c r="F1831" s="5">
        <v>-1598678.4878809401</v>
      </c>
      <c r="G1831" s="10">
        <v>163.031747318002</v>
      </c>
      <c r="H1831" s="5">
        <v>-1669996.49407281</v>
      </c>
      <c r="I1831" s="11">
        <v>169.46600000000001</v>
      </c>
      <c r="J1831" s="11">
        <v>-7.9979999999999996E-2</v>
      </c>
      <c r="K1831" s="11">
        <v>-2545900</v>
      </c>
      <c r="L1831" s="5">
        <v>0</v>
      </c>
      <c r="M1831" s="11">
        <v>0</v>
      </c>
      <c r="N1831" s="11">
        <v>0</v>
      </c>
    </row>
    <row r="1832" spans="1:14" x14ac:dyDescent="0.25">
      <c r="A1832" s="2" t="s">
        <v>1865</v>
      </c>
      <c r="B1832" s="5" t="s">
        <v>22</v>
      </c>
      <c r="C1832" s="5" t="s">
        <v>26</v>
      </c>
      <c r="D1832" s="9">
        <v>298.14999999999998</v>
      </c>
      <c r="E1832" s="9">
        <v>913</v>
      </c>
      <c r="F1832" s="5">
        <v>1.3901652182501101</v>
      </c>
      <c r="G1832" s="10">
        <v>54.493132712874498</v>
      </c>
      <c r="H1832" s="5">
        <v>0.93553789116196395</v>
      </c>
      <c r="I1832" s="11">
        <v>42.341999999999999</v>
      </c>
      <c r="J1832" s="11">
        <v>-7.1621000000000004E-2</v>
      </c>
      <c r="K1832" s="11">
        <v>0</v>
      </c>
      <c r="L1832" s="5">
        <v>0</v>
      </c>
      <c r="M1832" s="11">
        <v>0</v>
      </c>
      <c r="N1832" s="11">
        <v>3.8493399999959999E-7</v>
      </c>
    </row>
    <row r="1833" spans="1:14" x14ac:dyDescent="0.25">
      <c r="A1833" s="2" t="s">
        <v>1865</v>
      </c>
      <c r="B1833" s="5" t="s">
        <v>22</v>
      </c>
      <c r="C1833" s="5" t="s">
        <v>61</v>
      </c>
      <c r="D1833" s="9">
        <v>298.14999999999998</v>
      </c>
      <c r="E1833" s="9">
        <v>5600</v>
      </c>
      <c r="F1833" s="5">
        <v>7468.4600913614504</v>
      </c>
      <c r="G1833" s="10">
        <v>62.923516708523003</v>
      </c>
      <c r="H1833" s="5">
        <v>4991.1486000000004</v>
      </c>
      <c r="I1833" s="11">
        <v>42.5</v>
      </c>
      <c r="J1833" s="11">
        <v>0</v>
      </c>
      <c r="K1833" s="11">
        <v>0</v>
      </c>
      <c r="L1833" s="5">
        <v>0</v>
      </c>
      <c r="M1833" s="11">
        <v>0</v>
      </c>
      <c r="N1833" s="11">
        <v>0</v>
      </c>
    </row>
    <row r="1834" spans="1:14" x14ac:dyDescent="0.25">
      <c r="A1834" s="2" t="s">
        <v>1865</v>
      </c>
      <c r="B1834" s="5" t="s">
        <v>22</v>
      </c>
      <c r="C1834" s="5" t="s">
        <v>23</v>
      </c>
      <c r="D1834" s="9">
        <v>298.14999999999998</v>
      </c>
      <c r="E1834" s="9">
        <v>10000</v>
      </c>
      <c r="F1834" s="5">
        <v>310753.12846389599</v>
      </c>
      <c r="G1834" s="10">
        <v>177.08102892164399</v>
      </c>
      <c r="H1834" s="5">
        <v>348006.47618056298</v>
      </c>
      <c r="I1834" s="11">
        <v>9.4206333200000003</v>
      </c>
      <c r="J1834" s="11">
        <v>2.2510205078000001E-2</v>
      </c>
      <c r="K1834" s="11">
        <v>409384</v>
      </c>
      <c r="L1834" s="5">
        <v>0</v>
      </c>
      <c r="M1834" s="11">
        <v>2.2261239599999998E-6</v>
      </c>
      <c r="N1834" s="11">
        <v>-1.8053723147999999E-9</v>
      </c>
    </row>
    <row r="1835" spans="1:14" x14ac:dyDescent="0.25">
      <c r="A1835" s="2" t="s">
        <v>1866</v>
      </c>
      <c r="B1835" s="2" t="s">
        <v>22</v>
      </c>
      <c r="C1835" s="2" t="s">
        <v>26</v>
      </c>
      <c r="D1835" s="3">
        <v>298.14999999999998</v>
      </c>
      <c r="E1835" s="3">
        <v>1133</v>
      </c>
      <c r="F1835" s="2">
        <v>-921417.45731061103</v>
      </c>
      <c r="G1835" s="4">
        <v>94.327384128062505</v>
      </c>
      <c r="H1835" s="2">
        <v>-974997.79949751298</v>
      </c>
      <c r="I1835" s="12">
        <v>78.361999999999995</v>
      </c>
      <c r="J1835" s="12">
        <v>3.2042000000000001E-2</v>
      </c>
      <c r="K1835" s="12">
        <v>-1291200</v>
      </c>
      <c r="L1835" s="2">
        <v>0</v>
      </c>
      <c r="M1835" s="12">
        <v>0</v>
      </c>
      <c r="N1835" s="12">
        <v>0</v>
      </c>
    </row>
    <row r="1836" spans="1:14" x14ac:dyDescent="0.25">
      <c r="A1836" s="2" t="s">
        <v>1866</v>
      </c>
      <c r="B1836" s="2" t="s">
        <v>22</v>
      </c>
      <c r="C1836" s="2" t="s">
        <v>61</v>
      </c>
      <c r="D1836" s="3">
        <v>298.14999999999998</v>
      </c>
      <c r="E1836" s="3">
        <v>3000</v>
      </c>
      <c r="F1836" s="2">
        <v>-927184.52855089202</v>
      </c>
      <c r="G1836" s="4">
        <v>52.286472738490303</v>
      </c>
      <c r="H1836" s="2">
        <v>-984147.04940000002</v>
      </c>
      <c r="I1836" s="12">
        <v>145</v>
      </c>
      <c r="J1836" s="12">
        <v>0</v>
      </c>
      <c r="K1836" s="12">
        <v>0</v>
      </c>
      <c r="L1836" s="2">
        <v>0</v>
      </c>
      <c r="M1836" s="12">
        <v>0</v>
      </c>
      <c r="N1836" s="12">
        <v>0</v>
      </c>
    </row>
    <row r="1837" spans="1:14" x14ac:dyDescent="0.25">
      <c r="A1837" s="2" t="s">
        <v>1866</v>
      </c>
      <c r="B1837" s="2" t="s">
        <v>22</v>
      </c>
      <c r="C1837" s="2" t="s">
        <v>23</v>
      </c>
      <c r="D1837" s="3">
        <v>298.14999999999998</v>
      </c>
      <c r="E1837" s="3">
        <v>6000</v>
      </c>
      <c r="F1837" s="2">
        <v>-688137.82907728502</v>
      </c>
      <c r="G1837" s="4">
        <v>308.18411500565497</v>
      </c>
      <c r="H1837" s="2">
        <v>-678977.55673503503</v>
      </c>
      <c r="I1837" s="12">
        <v>49.437431340000003</v>
      </c>
      <c r="J1837" s="12">
        <v>5.4010656737999999E-2</v>
      </c>
      <c r="K1837" s="12">
        <v>-307248</v>
      </c>
      <c r="L1837" s="2">
        <v>0</v>
      </c>
      <c r="M1837" s="12">
        <v>-3.4268935548000002E-5</v>
      </c>
      <c r="N1837" s="12">
        <v>7.9154736324E-9</v>
      </c>
    </row>
    <row r="1838" spans="1:14" x14ac:dyDescent="0.25">
      <c r="A1838" s="2" t="s">
        <v>1867</v>
      </c>
      <c r="B1838" s="5" t="s">
        <v>22</v>
      </c>
      <c r="C1838" s="5" t="s">
        <v>61</v>
      </c>
      <c r="D1838" s="9">
        <v>298.14999999999998</v>
      </c>
      <c r="E1838" s="9">
        <v>3500</v>
      </c>
      <c r="F1838" s="5">
        <v>-364152.93614559103</v>
      </c>
      <c r="G1838" s="10">
        <v>115.102659706952</v>
      </c>
      <c r="H1838" s="5">
        <v>-381750.58240000001</v>
      </c>
      <c r="I1838" s="11">
        <v>72.8</v>
      </c>
      <c r="J1838" s="11">
        <v>0</v>
      </c>
      <c r="K1838" s="11">
        <v>0</v>
      </c>
      <c r="L1838" s="5">
        <v>0</v>
      </c>
      <c r="M1838" s="11">
        <v>0</v>
      </c>
      <c r="N1838" s="11">
        <v>0</v>
      </c>
    </row>
    <row r="1839" spans="1:14" x14ac:dyDescent="0.25">
      <c r="A1839" s="2" t="s">
        <v>1867</v>
      </c>
      <c r="B1839" s="5" t="s">
        <v>22</v>
      </c>
      <c r="C1839" s="5" t="s">
        <v>23</v>
      </c>
      <c r="D1839" s="9">
        <v>298.14999999999998</v>
      </c>
      <c r="E1839" s="9">
        <v>6000</v>
      </c>
      <c r="F1839" s="5">
        <v>-233177.96991994701</v>
      </c>
      <c r="G1839" s="10">
        <v>261.02212730029498</v>
      </c>
      <c r="H1839" s="5">
        <v>-191509.895614512</v>
      </c>
      <c r="I1839" s="11">
        <v>37.313285829999998</v>
      </c>
      <c r="J1839" s="11">
        <v>1.060189438E-3</v>
      </c>
      <c r="K1839" s="11">
        <v>-35662</v>
      </c>
      <c r="L1839" s="5">
        <v>0</v>
      </c>
      <c r="M1839" s="11">
        <v>-1.4860276200000001E-7</v>
      </c>
      <c r="N1839" s="11">
        <v>1.032890172E-10</v>
      </c>
    </row>
    <row r="1840" spans="1:14" x14ac:dyDescent="0.25">
      <c r="A1840" s="2" t="s">
        <v>1868</v>
      </c>
      <c r="B1840" s="5" t="s">
        <v>22</v>
      </c>
      <c r="C1840" s="5" t="s">
        <v>23</v>
      </c>
      <c r="D1840" s="9">
        <v>298.14999999999998</v>
      </c>
      <c r="E1840" s="9">
        <v>6000</v>
      </c>
      <c r="F1840" s="5">
        <v>-597172.85788588505</v>
      </c>
      <c r="G1840" s="10">
        <v>398.26707568106201</v>
      </c>
      <c r="H1840" s="5">
        <v>-551799.27006605605</v>
      </c>
      <c r="I1840" s="11">
        <v>83.109436040000006</v>
      </c>
      <c r="J1840" s="11">
        <v>7.6953984000000005E-5</v>
      </c>
      <c r="K1840" s="11">
        <v>-83012</v>
      </c>
      <c r="L1840" s="5">
        <v>0</v>
      </c>
      <c r="M1840" s="11">
        <v>-6.1799670000000005E-8</v>
      </c>
      <c r="N1840" s="11">
        <v>1.6996988399999999E-11</v>
      </c>
    </row>
    <row r="1841" spans="1:14" x14ac:dyDescent="0.25">
      <c r="A1841" s="2" t="s">
        <v>1867</v>
      </c>
      <c r="B1841" s="5" t="s">
        <v>22</v>
      </c>
      <c r="C1841" s="5" t="s">
        <v>26</v>
      </c>
      <c r="D1841" s="9">
        <v>298.14999999999998</v>
      </c>
      <c r="E1841" s="9">
        <v>965</v>
      </c>
      <c r="F1841" s="5">
        <v>-388699.35777279403</v>
      </c>
      <c r="G1841" s="10">
        <v>110.105308810382</v>
      </c>
      <c r="H1841" s="5">
        <v>-394768.41900769301</v>
      </c>
      <c r="I1841" s="11">
        <v>48.628999999999998</v>
      </c>
      <c r="J1841" s="11">
        <v>1.3856E-2</v>
      </c>
      <c r="K1841" s="11">
        <v>0</v>
      </c>
      <c r="L1841" s="5">
        <v>0</v>
      </c>
      <c r="M1841" s="11">
        <v>0</v>
      </c>
      <c r="N1841" s="11">
        <v>0</v>
      </c>
    </row>
    <row r="1842" spans="1:14" x14ac:dyDescent="0.25">
      <c r="A1842" s="2" t="s">
        <v>1869</v>
      </c>
      <c r="B1842" s="5" t="s">
        <v>22</v>
      </c>
      <c r="C1842" s="5" t="s">
        <v>26</v>
      </c>
      <c r="D1842" s="9">
        <v>298.14999999999998</v>
      </c>
      <c r="E1842" s="9">
        <v>1146</v>
      </c>
      <c r="F1842" s="5">
        <v>-1052034.29147767</v>
      </c>
      <c r="G1842" s="10">
        <v>181.34180621802</v>
      </c>
      <c r="H1842" s="5">
        <v>-1132596.4762633501</v>
      </c>
      <c r="I1842" s="11">
        <v>70.968000000000004</v>
      </c>
      <c r="J1842" s="11">
        <v>0.15640299999999999</v>
      </c>
      <c r="K1842" s="11">
        <v>0</v>
      </c>
      <c r="L1842" s="5">
        <v>0</v>
      </c>
      <c r="M1842" s="11">
        <v>0</v>
      </c>
      <c r="N1842" s="11">
        <v>0</v>
      </c>
    </row>
    <row r="1843" spans="1:14" x14ac:dyDescent="0.25">
      <c r="A1843" s="2" t="s">
        <v>1869</v>
      </c>
      <c r="B1843" s="5" t="s">
        <v>22</v>
      </c>
      <c r="C1843" s="5" t="s">
        <v>61</v>
      </c>
      <c r="D1843" s="9">
        <v>298.14999999999998</v>
      </c>
      <c r="E1843" s="9">
        <v>3500</v>
      </c>
      <c r="F1843" s="5">
        <v>-1051442.30617992</v>
      </c>
      <c r="G1843" s="10">
        <v>140.74308628993401</v>
      </c>
      <c r="H1843" s="5">
        <v>-1138351.1370999999</v>
      </c>
      <c r="I1843" s="11">
        <v>205</v>
      </c>
      <c r="J1843" s="11">
        <v>0</v>
      </c>
      <c r="K1843" s="11">
        <v>0</v>
      </c>
      <c r="L1843" s="5">
        <v>0</v>
      </c>
      <c r="M1843" s="11">
        <v>0</v>
      </c>
      <c r="N1843" s="11">
        <v>0</v>
      </c>
    </row>
    <row r="1844" spans="1:14" x14ac:dyDescent="0.25">
      <c r="A1844" s="2" t="s">
        <v>1870</v>
      </c>
      <c r="B1844" s="5" t="s">
        <v>22</v>
      </c>
      <c r="C1844" s="5" t="s">
        <v>23</v>
      </c>
      <c r="D1844" s="9">
        <v>298.14999999999998</v>
      </c>
      <c r="E1844" s="9">
        <v>6000</v>
      </c>
      <c r="F1844" s="5">
        <v>-621094.381096998</v>
      </c>
      <c r="G1844" s="10">
        <v>374.365856914787</v>
      </c>
      <c r="H1844" s="5">
        <v>-618370.32697659405</v>
      </c>
      <c r="I1844" s="11">
        <v>83.035873409999994</v>
      </c>
      <c r="J1844" s="11">
        <v>2.3461441999999999E-4</v>
      </c>
      <c r="K1844" s="11">
        <v>-146704</v>
      </c>
      <c r="L1844" s="5">
        <v>0</v>
      </c>
      <c r="M1844" s="11">
        <v>-1.84347954E-7</v>
      </c>
      <c r="N1844" s="11">
        <v>4.9611912000000002E-11</v>
      </c>
    </row>
    <row r="1845" spans="1:14" x14ac:dyDescent="0.25">
      <c r="A1845" s="2" t="s">
        <v>1871</v>
      </c>
      <c r="B1845" s="5" t="s">
        <v>22</v>
      </c>
      <c r="C1845" s="5" t="s">
        <v>26</v>
      </c>
      <c r="D1845" s="9">
        <v>298.14999999999998</v>
      </c>
      <c r="E1845" s="9">
        <v>997</v>
      </c>
      <c r="F1845" s="5">
        <v>-407398.69737580401</v>
      </c>
      <c r="G1845" s="10">
        <v>95.235248147052801</v>
      </c>
      <c r="H1845" s="5">
        <v>-435218.433158128</v>
      </c>
      <c r="I1845" s="11">
        <v>48.515000000000001</v>
      </c>
      <c r="J1845" s="11">
        <v>1.256E-2</v>
      </c>
      <c r="K1845" s="11">
        <v>0</v>
      </c>
      <c r="L1845" s="5">
        <v>0</v>
      </c>
      <c r="M1845" s="11">
        <v>0</v>
      </c>
      <c r="N1845" s="11">
        <v>0</v>
      </c>
    </row>
    <row r="1846" spans="1:14" x14ac:dyDescent="0.25">
      <c r="A1846" s="2" t="s">
        <v>1871</v>
      </c>
      <c r="B1846" s="5" t="s">
        <v>22</v>
      </c>
      <c r="C1846" s="5" t="s">
        <v>61</v>
      </c>
      <c r="D1846" s="9">
        <v>298.14999999999998</v>
      </c>
      <c r="E1846" s="9">
        <v>3400</v>
      </c>
      <c r="F1846" s="5">
        <v>-382968.27968446602</v>
      </c>
      <c r="G1846" s="10">
        <v>98.448295242366797</v>
      </c>
      <c r="H1846" s="5">
        <v>-422524.56079999998</v>
      </c>
      <c r="I1846" s="11">
        <v>73.400000000000006</v>
      </c>
      <c r="J1846" s="11">
        <v>0</v>
      </c>
      <c r="K1846" s="11">
        <v>0</v>
      </c>
      <c r="L1846" s="5">
        <v>0</v>
      </c>
      <c r="M1846" s="11">
        <v>0</v>
      </c>
      <c r="N1846" s="11">
        <v>0</v>
      </c>
    </row>
    <row r="1847" spans="1:14" x14ac:dyDescent="0.25">
      <c r="A1847" s="2" t="s">
        <v>1871</v>
      </c>
      <c r="B1847" s="5" t="s">
        <v>22</v>
      </c>
      <c r="C1847" s="5" t="s">
        <v>23</v>
      </c>
      <c r="D1847" s="9">
        <v>298.14999999999998</v>
      </c>
      <c r="E1847" s="9">
        <v>6000</v>
      </c>
      <c r="F1847" s="5">
        <v>-243623.90318896901</v>
      </c>
      <c r="G1847" s="10">
        <v>249.58411617864499</v>
      </c>
      <c r="H1847" s="5">
        <v>-223321.60413541301</v>
      </c>
      <c r="I1847" s="11">
        <v>37.2469635</v>
      </c>
      <c r="J1847" s="11">
        <v>1.144203186E-3</v>
      </c>
      <c r="K1847" s="11">
        <v>-65462</v>
      </c>
      <c r="L1847" s="5">
        <v>0</v>
      </c>
      <c r="M1847" s="11">
        <v>-2.00623626E-7</v>
      </c>
      <c r="N1847" s="11">
        <v>1.0398209400000001E-10</v>
      </c>
    </row>
    <row r="1848" spans="1:14" x14ac:dyDescent="0.25">
      <c r="A1848" s="2" t="s">
        <v>1872</v>
      </c>
      <c r="B1848" s="5" t="s">
        <v>22</v>
      </c>
      <c r="C1848" s="5" t="s">
        <v>26</v>
      </c>
      <c r="D1848" s="9">
        <v>298.14999999999998</v>
      </c>
      <c r="E1848" s="9">
        <v>1068</v>
      </c>
      <c r="F1848" s="5">
        <v>-530759.21955300204</v>
      </c>
      <c r="G1848" s="10">
        <v>77.705085529700497</v>
      </c>
      <c r="H1848" s="5">
        <v>-559698.48120748799</v>
      </c>
      <c r="I1848" s="11">
        <v>42.343000000000004</v>
      </c>
      <c r="J1848" s="11">
        <v>2.6023999999999999E-2</v>
      </c>
      <c r="K1848" s="11">
        <v>46900</v>
      </c>
      <c r="L1848" s="5">
        <v>0</v>
      </c>
      <c r="M1848" s="11">
        <v>0</v>
      </c>
      <c r="N1848" s="11">
        <v>0</v>
      </c>
    </row>
    <row r="1849" spans="1:14" x14ac:dyDescent="0.25">
      <c r="A1849" s="2" t="s">
        <v>1872</v>
      </c>
      <c r="B1849" s="5" t="s">
        <v>22</v>
      </c>
      <c r="C1849" s="5" t="s">
        <v>61</v>
      </c>
      <c r="D1849" s="9">
        <v>298.14999999999998</v>
      </c>
      <c r="E1849" s="9">
        <v>3400</v>
      </c>
      <c r="F1849" s="5">
        <v>-497995.73880956898</v>
      </c>
      <c r="G1849" s="10">
        <v>85.596166280708999</v>
      </c>
      <c r="H1849" s="5">
        <v>-542140.95570000005</v>
      </c>
      <c r="I1849" s="11">
        <v>71</v>
      </c>
      <c r="J1849" s="11">
        <v>0</v>
      </c>
      <c r="K1849" s="11">
        <v>0</v>
      </c>
      <c r="L1849" s="5">
        <v>0</v>
      </c>
      <c r="M1849" s="11">
        <v>0</v>
      </c>
      <c r="N1849" s="11">
        <v>0</v>
      </c>
    </row>
    <row r="1850" spans="1:14" x14ac:dyDescent="0.25">
      <c r="A1850" s="2" t="s">
        <v>1872</v>
      </c>
      <c r="B1850" s="5" t="s">
        <v>22</v>
      </c>
      <c r="C1850" s="5" t="s">
        <v>23</v>
      </c>
      <c r="D1850" s="9">
        <v>298.14999999999998</v>
      </c>
      <c r="E1850" s="9">
        <v>6000</v>
      </c>
      <c r="F1850" s="5">
        <v>-353378.76039823203</v>
      </c>
      <c r="G1850" s="10">
        <v>237.01107118074799</v>
      </c>
      <c r="H1850" s="5">
        <v>-333510.36969449703</v>
      </c>
      <c r="I1850" s="11">
        <v>36.713401789999999</v>
      </c>
      <c r="J1850" s="11">
        <v>2.1829765320000001E-3</v>
      </c>
      <c r="K1850" s="11">
        <v>-138854</v>
      </c>
      <c r="L1850" s="5">
        <v>0</v>
      </c>
      <c r="M1850" s="11">
        <v>-1.135976484E-6</v>
      </c>
      <c r="N1850" s="11">
        <v>3.4149865679999998E-10</v>
      </c>
    </row>
    <row r="1851" spans="1:14" x14ac:dyDescent="0.25">
      <c r="A1851" s="2" t="s">
        <v>1873</v>
      </c>
      <c r="B1851" s="5" t="s">
        <v>22</v>
      </c>
      <c r="C1851" s="5" t="s">
        <v>23</v>
      </c>
      <c r="D1851" s="9">
        <v>298.14999999999998</v>
      </c>
      <c r="E1851" s="9">
        <v>6000</v>
      </c>
      <c r="F1851" s="5">
        <v>-855790.71336083196</v>
      </c>
      <c r="G1851" s="10">
        <v>342.720808342331</v>
      </c>
      <c r="H1851" s="5">
        <v>-854911.45267587702</v>
      </c>
      <c r="I1851" s="11">
        <v>82.516906739999996</v>
      </c>
      <c r="J1851" s="11">
        <v>1.357187844E-3</v>
      </c>
      <c r="K1851" s="11">
        <v>-334454</v>
      </c>
      <c r="L1851" s="5">
        <v>0</v>
      </c>
      <c r="M1851" s="11">
        <v>-1.06592766E-6</v>
      </c>
      <c r="N1851" s="11">
        <v>2.8707696480000001E-10</v>
      </c>
    </row>
    <row r="1852" spans="1:14" x14ac:dyDescent="0.25">
      <c r="A1852" s="2" t="s">
        <v>1874</v>
      </c>
      <c r="B1852" s="5" t="s">
        <v>22</v>
      </c>
      <c r="C1852" s="5" t="s">
        <v>61</v>
      </c>
      <c r="D1852" s="9">
        <v>298.14999999999998</v>
      </c>
      <c r="E1852" s="9">
        <v>3000</v>
      </c>
      <c r="F1852" s="5">
        <v>-356070.508529404</v>
      </c>
      <c r="G1852" s="10">
        <v>110.963443228998</v>
      </c>
      <c r="H1852" s="5">
        <v>-406573.94010000001</v>
      </c>
      <c r="I1852" s="11">
        <v>83</v>
      </c>
      <c r="J1852" s="11">
        <v>0</v>
      </c>
      <c r="K1852" s="11">
        <v>0</v>
      </c>
      <c r="L1852" s="5">
        <v>0</v>
      </c>
      <c r="M1852" s="11">
        <v>0</v>
      </c>
      <c r="N1852" s="11">
        <v>0</v>
      </c>
    </row>
    <row r="1853" spans="1:14" x14ac:dyDescent="0.25">
      <c r="A1853" s="2" t="s">
        <v>1874</v>
      </c>
      <c r="B1853" s="5" t="s">
        <v>22</v>
      </c>
      <c r="C1853" s="5" t="s">
        <v>23</v>
      </c>
      <c r="D1853" s="9">
        <v>298.14999999999998</v>
      </c>
      <c r="E1853" s="9">
        <v>6000</v>
      </c>
      <c r="F1853" s="5">
        <v>-246737.43486800199</v>
      </c>
      <c r="G1853" s="10">
        <v>248.38918900954499</v>
      </c>
      <c r="H1853" s="5">
        <v>-241302.409713286</v>
      </c>
      <c r="I1853" s="11">
        <v>55.52690887</v>
      </c>
      <c r="J1853" s="11">
        <v>-7.1834960939999998E-3</v>
      </c>
      <c r="K1853" s="11">
        <v>-412312</v>
      </c>
      <c r="L1853" s="5">
        <v>0</v>
      </c>
      <c r="M1853" s="11">
        <v>9.3930706799999994E-6</v>
      </c>
      <c r="N1853" s="11">
        <v>-2.5680362544000001E-9</v>
      </c>
    </row>
    <row r="1854" spans="1:14" x14ac:dyDescent="0.25">
      <c r="A1854" s="2" t="s">
        <v>1875</v>
      </c>
      <c r="B1854" s="5" t="s">
        <v>22</v>
      </c>
      <c r="C1854" s="5" t="s">
        <v>23</v>
      </c>
      <c r="D1854" s="9">
        <v>298.14999999999998</v>
      </c>
      <c r="E1854" s="9">
        <v>6000</v>
      </c>
      <c r="F1854" s="5">
        <v>-625962.872120913</v>
      </c>
      <c r="G1854" s="10">
        <v>366.481946410033</v>
      </c>
      <c r="H1854" s="5">
        <v>-653772.62936098699</v>
      </c>
      <c r="I1854" s="11">
        <v>120.05815124999999</v>
      </c>
      <c r="J1854" s="11">
        <v>-1.584579773E-2</v>
      </c>
      <c r="K1854" s="11">
        <v>-863314</v>
      </c>
      <c r="L1854" s="5">
        <v>0</v>
      </c>
      <c r="M1854" s="11">
        <v>1.994010498E-5</v>
      </c>
      <c r="N1854" s="11">
        <v>-5.4454211423999997E-9</v>
      </c>
    </row>
    <row r="1855" spans="1:14" x14ac:dyDescent="0.25">
      <c r="A1855" s="2" t="s">
        <v>1874</v>
      </c>
      <c r="B1855" s="5" t="s">
        <v>22</v>
      </c>
      <c r="C1855" s="5" t="s">
        <v>26</v>
      </c>
      <c r="D1855" s="9">
        <v>298.14999999999998</v>
      </c>
      <c r="E1855" s="9">
        <v>658</v>
      </c>
      <c r="F1855" s="5">
        <v>-374867.41888133099</v>
      </c>
      <c r="G1855" s="10">
        <v>92.006934930393399</v>
      </c>
      <c r="H1855" s="5">
        <v>-418797.93178279098</v>
      </c>
      <c r="I1855" s="11">
        <v>51.24</v>
      </c>
      <c r="J1855" s="11">
        <v>5.9566000000000001E-2</v>
      </c>
      <c r="K1855" s="11">
        <v>0</v>
      </c>
      <c r="L1855" s="5">
        <v>0</v>
      </c>
      <c r="M1855" s="11">
        <v>0</v>
      </c>
      <c r="N1855" s="11">
        <v>0</v>
      </c>
    </row>
    <row r="1856" spans="1:14" x14ac:dyDescent="0.25">
      <c r="A1856" s="2" t="s">
        <v>1876</v>
      </c>
      <c r="B1856" s="5" t="s">
        <v>22</v>
      </c>
      <c r="C1856" s="5" t="s">
        <v>26</v>
      </c>
      <c r="D1856" s="9">
        <v>298.14999999999998</v>
      </c>
      <c r="E1856" s="9">
        <v>858</v>
      </c>
      <c r="F1856" s="5">
        <v>-31556.274367022499</v>
      </c>
      <c r="G1856" s="10">
        <v>63.703947170793697</v>
      </c>
      <c r="H1856" s="5">
        <v>-52298.821264241204</v>
      </c>
      <c r="I1856" s="11">
        <v>35.445999999999998</v>
      </c>
      <c r="J1856" s="11">
        <v>3.2954999999999998E-2</v>
      </c>
      <c r="K1856" s="11">
        <v>-530800</v>
      </c>
      <c r="L1856" s="5">
        <v>0</v>
      </c>
      <c r="M1856" s="11">
        <v>0</v>
      </c>
      <c r="N1856" s="11">
        <v>0</v>
      </c>
    </row>
    <row r="1857" spans="1:14" x14ac:dyDescent="0.25">
      <c r="A1857" s="2" t="s">
        <v>1876</v>
      </c>
      <c r="B1857" s="5" t="s">
        <v>22</v>
      </c>
      <c r="C1857" s="5" t="s">
        <v>61</v>
      </c>
      <c r="D1857" s="9">
        <v>298.14999999999998</v>
      </c>
      <c r="E1857" s="9">
        <v>1200</v>
      </c>
      <c r="F1857" s="5">
        <v>2553.3942616601798</v>
      </c>
      <c r="G1857" s="10">
        <v>83.445693215348001</v>
      </c>
      <c r="H1857" s="5">
        <v>-32301.741699999999</v>
      </c>
      <c r="I1857" s="11">
        <v>56</v>
      </c>
      <c r="J1857" s="11">
        <v>0</v>
      </c>
      <c r="K1857" s="11">
        <v>0</v>
      </c>
      <c r="L1857" s="5">
        <v>0</v>
      </c>
      <c r="M1857" s="11">
        <v>0</v>
      </c>
      <c r="N1857" s="11">
        <v>0</v>
      </c>
    </row>
    <row r="1858" spans="1:14" x14ac:dyDescent="0.25">
      <c r="A1858" s="2" t="s">
        <v>1876</v>
      </c>
      <c r="B1858" s="5" t="s">
        <v>22</v>
      </c>
      <c r="C1858" s="5" t="s">
        <v>23</v>
      </c>
      <c r="D1858" s="9">
        <v>298.14999999999998</v>
      </c>
      <c r="E1858" s="9">
        <v>6000</v>
      </c>
      <c r="F1858" s="5">
        <v>96578.6639007755</v>
      </c>
      <c r="G1858" s="10">
        <v>208.60871949196499</v>
      </c>
      <c r="H1858" s="5">
        <v>119321.720856285</v>
      </c>
      <c r="I1858" s="11">
        <v>27.696220400000001</v>
      </c>
      <c r="J1858" s="11">
        <v>2.0438186646000001E-2</v>
      </c>
      <c r="K1858" s="11">
        <v>-117516</v>
      </c>
      <c r="L1858" s="5">
        <v>0</v>
      </c>
      <c r="M1858" s="11">
        <v>-1.4379508668E-5</v>
      </c>
      <c r="N1858" s="11">
        <v>3.8549172360000001E-9</v>
      </c>
    </row>
    <row r="1859" spans="1:14" x14ac:dyDescent="0.25">
      <c r="A1859" s="2" t="s">
        <v>1877</v>
      </c>
      <c r="B1859" s="5" t="s">
        <v>22</v>
      </c>
      <c r="C1859" s="5" t="s">
        <v>61</v>
      </c>
      <c r="D1859" s="9">
        <v>298.14999999999998</v>
      </c>
      <c r="E1859" s="9">
        <v>3400</v>
      </c>
      <c r="F1859" s="5">
        <v>-305188.03378782503</v>
      </c>
      <c r="G1859" s="10">
        <v>125.117252065635</v>
      </c>
      <c r="H1859" s="5">
        <v>-320472.31020000001</v>
      </c>
      <c r="I1859" s="11">
        <v>72.099999999999994</v>
      </c>
      <c r="J1859" s="11">
        <v>0</v>
      </c>
      <c r="K1859" s="11">
        <v>0</v>
      </c>
      <c r="L1859" s="5">
        <v>0</v>
      </c>
      <c r="M1859" s="11">
        <v>0</v>
      </c>
      <c r="N1859" s="11">
        <v>0</v>
      </c>
    </row>
    <row r="1860" spans="1:14" x14ac:dyDescent="0.25">
      <c r="A1860" s="2" t="s">
        <v>1877</v>
      </c>
      <c r="B1860" s="5" t="s">
        <v>22</v>
      </c>
      <c r="C1860" s="5" t="s">
        <v>23</v>
      </c>
      <c r="D1860" s="9">
        <v>298.14999999999998</v>
      </c>
      <c r="E1860" s="9">
        <v>6000</v>
      </c>
      <c r="F1860" s="5">
        <v>-182032.20452548101</v>
      </c>
      <c r="G1860" s="10">
        <v>268.76526722849502</v>
      </c>
      <c r="H1860" s="5">
        <v>-138479.78334776501</v>
      </c>
      <c r="I1860" s="11">
        <v>37.328796390000001</v>
      </c>
      <c r="J1860" s="11">
        <v>1.082805062E-3</v>
      </c>
      <c r="K1860" s="11">
        <v>-24084</v>
      </c>
      <c r="L1860" s="5">
        <v>0</v>
      </c>
      <c r="M1860" s="11">
        <v>-1.1595335400000001E-7</v>
      </c>
      <c r="N1860" s="11">
        <v>1.075908732E-10</v>
      </c>
    </row>
    <row r="1861" spans="1:14" x14ac:dyDescent="0.25">
      <c r="A1861" s="2" t="s">
        <v>1878</v>
      </c>
      <c r="B1861" s="5" t="s">
        <v>22</v>
      </c>
      <c r="C1861" s="5" t="s">
        <v>23</v>
      </c>
      <c r="D1861" s="9">
        <v>298.14999999999998</v>
      </c>
      <c r="E1861" s="9">
        <v>6000</v>
      </c>
      <c r="F1861" s="5">
        <v>-482578.64418532897</v>
      </c>
      <c r="G1861" s="10">
        <v>416.17761470449199</v>
      </c>
      <c r="H1861" s="5">
        <v>-432954.31971369998</v>
      </c>
      <c r="I1861" s="11">
        <v>83.130371089999997</v>
      </c>
      <c r="J1861" s="11">
        <v>2.9494888000000002E-5</v>
      </c>
      <c r="K1861" s="11">
        <v>-56020</v>
      </c>
      <c r="L1861" s="5">
        <v>0</v>
      </c>
      <c r="M1861" s="11">
        <v>-2.2635114E-8</v>
      </c>
      <c r="N1861" s="11">
        <v>5.8969319999999999E-12</v>
      </c>
    </row>
    <row r="1862" spans="1:14" x14ac:dyDescent="0.25">
      <c r="A1862" s="2" t="s">
        <v>1877</v>
      </c>
      <c r="B1862" s="5" t="s">
        <v>22</v>
      </c>
      <c r="C1862" s="5" t="s">
        <v>26</v>
      </c>
      <c r="D1862" s="9">
        <v>298.14999999999998</v>
      </c>
      <c r="E1862" s="9">
        <v>929</v>
      </c>
      <c r="F1862" s="5">
        <v>-329559.08271656802</v>
      </c>
      <c r="G1862" s="10">
        <v>118.805288512809</v>
      </c>
      <c r="H1862" s="5">
        <v>-333598.42294646299</v>
      </c>
      <c r="I1862" s="11">
        <v>41.527000000000001</v>
      </c>
      <c r="J1862" s="11">
        <v>2.4861999999999999E-2</v>
      </c>
      <c r="K1862" s="11">
        <v>324500</v>
      </c>
      <c r="L1862" s="5">
        <v>0</v>
      </c>
      <c r="M1862" s="11">
        <v>0</v>
      </c>
      <c r="N1862" s="11">
        <v>0</v>
      </c>
    </row>
    <row r="1863" spans="1:14" x14ac:dyDescent="0.25">
      <c r="A1863" s="2" t="s">
        <v>1879</v>
      </c>
      <c r="B1863" s="5" t="s">
        <v>22</v>
      </c>
      <c r="C1863" s="5" t="s">
        <v>61</v>
      </c>
      <c r="D1863" s="9">
        <v>298.14999999999998</v>
      </c>
      <c r="E1863" s="9">
        <v>2500</v>
      </c>
      <c r="F1863" s="5">
        <v>-389370.19407207001</v>
      </c>
      <c r="G1863" s="10">
        <v>153.51978849751401</v>
      </c>
      <c r="H1863" s="5">
        <v>-488115.67879999999</v>
      </c>
      <c r="I1863" s="11">
        <v>146</v>
      </c>
      <c r="J1863" s="11">
        <v>0</v>
      </c>
      <c r="K1863" s="11">
        <v>0</v>
      </c>
      <c r="L1863" s="5">
        <v>0</v>
      </c>
      <c r="M1863" s="11">
        <v>0</v>
      </c>
      <c r="N1863" s="11">
        <v>0</v>
      </c>
    </row>
    <row r="1864" spans="1:14" x14ac:dyDescent="0.25">
      <c r="A1864" s="2" t="s">
        <v>1879</v>
      </c>
      <c r="B1864" s="5" t="s">
        <v>22</v>
      </c>
      <c r="C1864" s="5" t="s">
        <v>23</v>
      </c>
      <c r="D1864" s="9">
        <v>298.14999999999998</v>
      </c>
      <c r="E1864" s="9">
        <v>6000</v>
      </c>
      <c r="F1864" s="5">
        <v>-277609.42826649698</v>
      </c>
      <c r="G1864" s="10">
        <v>326.29627935264102</v>
      </c>
      <c r="H1864" s="5">
        <v>-314979.80058902502</v>
      </c>
      <c r="I1864" s="11">
        <v>45.127059940000002</v>
      </c>
      <c r="J1864" s="11">
        <v>0.118447460938</v>
      </c>
      <c r="K1864" s="11">
        <v>-406180</v>
      </c>
      <c r="L1864" s="5">
        <v>0</v>
      </c>
      <c r="M1864" s="11">
        <v>-8.4503906249999998E-5</v>
      </c>
      <c r="N1864" s="11">
        <v>2.12633466792E-8</v>
      </c>
    </row>
    <row r="1865" spans="1:14" x14ac:dyDescent="0.25">
      <c r="A1865" s="2" t="s">
        <v>1880</v>
      </c>
      <c r="B1865" s="5" t="s">
        <v>22</v>
      </c>
      <c r="C1865" s="5" t="s">
        <v>26</v>
      </c>
      <c r="D1865" s="9">
        <v>298.14999999999998</v>
      </c>
      <c r="E1865" s="9">
        <v>695</v>
      </c>
      <c r="F1865" s="5">
        <v>-299829.07480745198</v>
      </c>
      <c r="G1865" s="10">
        <v>162.008442518647</v>
      </c>
      <c r="H1865" s="5">
        <v>-366997.48124144803</v>
      </c>
      <c r="I1865" s="11">
        <v>75.736000000000004</v>
      </c>
      <c r="J1865" s="11">
        <v>2.7718E-2</v>
      </c>
      <c r="K1865" s="11">
        <v>0</v>
      </c>
      <c r="L1865" s="5">
        <v>0</v>
      </c>
      <c r="M1865" s="11">
        <v>0</v>
      </c>
      <c r="N1865" s="11">
        <v>0</v>
      </c>
    </row>
    <row r="1866" spans="1:14" x14ac:dyDescent="0.25">
      <c r="A1866" s="2" t="s">
        <v>1880</v>
      </c>
      <c r="B1866" s="5" t="s">
        <v>22</v>
      </c>
      <c r="C1866" s="5" t="s">
        <v>61</v>
      </c>
      <c r="D1866" s="9">
        <v>298.14999999999998</v>
      </c>
      <c r="E1866" s="9">
        <v>2500</v>
      </c>
      <c r="F1866" s="5">
        <v>-288475.64777967898</v>
      </c>
      <c r="G1866" s="10">
        <v>166.50016127850299</v>
      </c>
      <c r="H1866" s="5">
        <v>-360651.18400000001</v>
      </c>
      <c r="I1866" s="11">
        <v>104</v>
      </c>
      <c r="J1866" s="11">
        <v>0</v>
      </c>
      <c r="K1866" s="11">
        <v>0</v>
      </c>
      <c r="L1866" s="5">
        <v>0</v>
      </c>
      <c r="M1866" s="11">
        <v>0</v>
      </c>
      <c r="N1866" s="11">
        <v>0</v>
      </c>
    </row>
    <row r="1867" spans="1:14" x14ac:dyDescent="0.25">
      <c r="A1867" s="2" t="s">
        <v>1880</v>
      </c>
      <c r="B1867" s="5" t="s">
        <v>22</v>
      </c>
      <c r="C1867" s="5" t="s">
        <v>23</v>
      </c>
      <c r="D1867" s="9">
        <v>298.14999999999998</v>
      </c>
      <c r="E1867" s="9">
        <v>6000</v>
      </c>
      <c r="F1867" s="5">
        <v>-174445.50173584101</v>
      </c>
      <c r="G1867" s="10">
        <v>317.453419630523</v>
      </c>
      <c r="H1867" s="5">
        <v>-187633.18766552801</v>
      </c>
      <c r="I1867" s="11">
        <v>45.345329280000001</v>
      </c>
      <c r="J1867" s="11">
        <v>7.0532104491999995E-2</v>
      </c>
      <c r="K1867" s="11">
        <v>-64826</v>
      </c>
      <c r="L1867" s="5">
        <v>0</v>
      </c>
      <c r="M1867" s="11">
        <v>-4.9967717286000003E-5</v>
      </c>
      <c r="N1867" s="11">
        <v>1.2500985351600001E-8</v>
      </c>
    </row>
    <row r="1868" spans="1:14" x14ac:dyDescent="0.25">
      <c r="A1868" s="2" t="s">
        <v>1879</v>
      </c>
      <c r="B1868" s="5" t="s">
        <v>22</v>
      </c>
      <c r="C1868" s="5" t="s">
        <v>26</v>
      </c>
      <c r="D1868" s="9">
        <v>298.14999999999998</v>
      </c>
      <c r="E1868" s="9">
        <v>583</v>
      </c>
      <c r="F1868" s="5">
        <v>-399965.13017423399</v>
      </c>
      <c r="G1868" s="10">
        <v>144.909944033089</v>
      </c>
      <c r="H1868" s="5">
        <v>-494697.03339880198</v>
      </c>
      <c r="I1868" s="11">
        <v>120.354</v>
      </c>
      <c r="J1868" s="11">
        <v>-0.22751199999999999</v>
      </c>
      <c r="K1868" s="11">
        <v>0</v>
      </c>
      <c r="L1868" s="5">
        <v>0</v>
      </c>
      <c r="M1868" s="11">
        <v>5.2285399999799998E-4</v>
      </c>
      <c r="N1868" s="11">
        <v>0</v>
      </c>
    </row>
    <row r="1869" spans="1:14" x14ac:dyDescent="0.25">
      <c r="A1869" s="2" t="s">
        <v>1881</v>
      </c>
      <c r="B1869" s="5" t="s">
        <v>22</v>
      </c>
      <c r="C1869" s="5" t="s">
        <v>23</v>
      </c>
      <c r="D1869" s="9">
        <v>298.14999999999998</v>
      </c>
      <c r="E1869" s="9">
        <v>6000</v>
      </c>
      <c r="F1869" s="5">
        <v>31464.881813633601</v>
      </c>
      <c r="G1869" s="10">
        <v>244.819705458404</v>
      </c>
      <c r="H1869" s="5">
        <v>52486.7212985472</v>
      </c>
      <c r="I1869" s="11">
        <v>58.849426270000002</v>
      </c>
      <c r="J1869" s="11">
        <v>-4.335643921E-2</v>
      </c>
      <c r="K1869" s="11">
        <v>-544974</v>
      </c>
      <c r="L1869" s="5">
        <v>0</v>
      </c>
      <c r="M1869" s="11">
        <v>3.3220385741999998E-5</v>
      </c>
      <c r="N1869" s="11">
        <v>-8.5712666016000006E-9</v>
      </c>
    </row>
    <row r="1870" spans="1:14" x14ac:dyDescent="0.25">
      <c r="A1870" s="2" t="s">
        <v>1882</v>
      </c>
      <c r="B1870" s="5" t="s">
        <v>22</v>
      </c>
      <c r="C1870" s="5" t="s">
        <v>26</v>
      </c>
      <c r="D1870" s="9">
        <v>298.14999999999998</v>
      </c>
      <c r="E1870" s="9">
        <v>813</v>
      </c>
      <c r="F1870" s="5">
        <v>-233272.001126588</v>
      </c>
      <c r="G1870" s="10">
        <v>130.10780249308499</v>
      </c>
      <c r="H1870" s="5">
        <v>-279097.67424105201</v>
      </c>
      <c r="I1870" s="11">
        <v>52.662999999999997</v>
      </c>
      <c r="J1870" s="11">
        <v>8.3540000000000003E-2</v>
      </c>
      <c r="K1870" s="11">
        <v>0</v>
      </c>
      <c r="L1870" s="5">
        <v>0</v>
      </c>
      <c r="M1870" s="11">
        <v>0</v>
      </c>
      <c r="N1870" s="11">
        <v>0</v>
      </c>
    </row>
    <row r="1871" spans="1:14" x14ac:dyDescent="0.25">
      <c r="A1871" s="2" t="s">
        <v>1882</v>
      </c>
      <c r="B1871" s="5" t="s">
        <v>22</v>
      </c>
      <c r="C1871" s="5" t="s">
        <v>61</v>
      </c>
      <c r="D1871" s="9">
        <v>298.14999999999998</v>
      </c>
      <c r="E1871" s="9">
        <v>2000</v>
      </c>
      <c r="F1871" s="5">
        <v>-208465.89547910501</v>
      </c>
      <c r="G1871" s="10">
        <v>141.972647102407</v>
      </c>
      <c r="H1871" s="5">
        <v>-264926.24619999999</v>
      </c>
      <c r="I1871" s="11">
        <v>100</v>
      </c>
      <c r="J1871" s="11">
        <v>0</v>
      </c>
      <c r="K1871" s="11">
        <v>0</v>
      </c>
      <c r="L1871" s="5">
        <v>0</v>
      </c>
      <c r="M1871" s="11">
        <v>0</v>
      </c>
      <c r="N1871" s="11">
        <v>0</v>
      </c>
    </row>
    <row r="1872" spans="1:14" x14ac:dyDescent="0.25">
      <c r="A1872" s="2" t="s">
        <v>1883</v>
      </c>
      <c r="B1872" s="5" t="s">
        <v>22</v>
      </c>
      <c r="C1872" s="5" t="s">
        <v>26</v>
      </c>
      <c r="D1872" s="9">
        <v>298.14999999999998</v>
      </c>
      <c r="E1872" s="9">
        <v>778</v>
      </c>
      <c r="F1872" s="5">
        <v>-302633.80006030999</v>
      </c>
      <c r="G1872" s="10">
        <v>125.00743753184599</v>
      </c>
      <c r="H1872" s="5">
        <v>-337997.78060015303</v>
      </c>
      <c r="I1872" s="11">
        <v>51.472999999999999</v>
      </c>
      <c r="J1872" s="11">
        <v>7.5555999999999998E-2</v>
      </c>
      <c r="K1872" s="11">
        <v>0</v>
      </c>
      <c r="L1872" s="5">
        <v>0</v>
      </c>
      <c r="M1872" s="11">
        <v>0</v>
      </c>
      <c r="N1872" s="11">
        <v>0</v>
      </c>
    </row>
    <row r="1873" spans="1:14" x14ac:dyDescent="0.25">
      <c r="A1873" s="2" t="s">
        <v>1883</v>
      </c>
      <c r="B1873" s="5" t="s">
        <v>22</v>
      </c>
      <c r="C1873" s="5" t="s">
        <v>61</v>
      </c>
      <c r="D1873" s="9">
        <v>298.14999999999998</v>
      </c>
      <c r="E1873" s="9">
        <v>2500</v>
      </c>
      <c r="F1873" s="5">
        <v>-300465.14092946099</v>
      </c>
      <c r="G1873" s="10">
        <v>147.93868716240701</v>
      </c>
      <c r="H1873" s="5">
        <v>-333494.81150000001</v>
      </c>
      <c r="I1873" s="11">
        <v>100</v>
      </c>
      <c r="J1873" s="11">
        <v>0</v>
      </c>
      <c r="K1873" s="11">
        <v>0</v>
      </c>
      <c r="L1873" s="5">
        <v>0</v>
      </c>
      <c r="M1873" s="11">
        <v>0</v>
      </c>
      <c r="N1873" s="11">
        <v>0</v>
      </c>
    </row>
    <row r="1874" spans="1:14" x14ac:dyDescent="0.25">
      <c r="A1874" s="2" t="s">
        <v>1884</v>
      </c>
      <c r="B1874" s="5" t="s">
        <v>22</v>
      </c>
      <c r="C1874" s="5" t="s">
        <v>23</v>
      </c>
      <c r="D1874" s="9">
        <v>298.14999999999998</v>
      </c>
      <c r="E1874" s="9">
        <v>6000</v>
      </c>
      <c r="F1874" s="5">
        <v>-213011.82868986399</v>
      </c>
      <c r="G1874" s="10">
        <v>326.190331338075</v>
      </c>
      <c r="H1874" s="5">
        <v>-215863.52886927701</v>
      </c>
      <c r="I1874" s="11">
        <v>73.585250849999994</v>
      </c>
      <c r="J1874" s="11">
        <v>1.9629473876E-2</v>
      </c>
      <c r="K1874" s="11">
        <v>-560154</v>
      </c>
      <c r="L1874" s="5">
        <v>0</v>
      </c>
      <c r="M1874" s="11">
        <v>-1.488344055E-5</v>
      </c>
      <c r="N1874" s="11">
        <v>3.9109892579999997E-9</v>
      </c>
    </row>
    <row r="1875" spans="1:14" x14ac:dyDescent="0.25">
      <c r="A1875" s="2" t="s">
        <v>1885</v>
      </c>
      <c r="B1875" s="5" t="s">
        <v>22</v>
      </c>
      <c r="C1875" s="5" t="s">
        <v>23</v>
      </c>
      <c r="D1875" s="9">
        <v>298.14999999999998</v>
      </c>
      <c r="E1875" s="9">
        <v>6000</v>
      </c>
      <c r="F1875" s="5">
        <v>-1049241.30762766</v>
      </c>
      <c r="G1875" s="10">
        <v>391.72189304132502</v>
      </c>
      <c r="H1875" s="5">
        <v>-1096613.07222238</v>
      </c>
      <c r="I1875" s="11">
        <v>93.886352540000004</v>
      </c>
      <c r="J1875" s="11">
        <v>0.12659895019600001</v>
      </c>
      <c r="K1875" s="11">
        <v>-1306342</v>
      </c>
      <c r="L1875" s="5">
        <v>0</v>
      </c>
      <c r="M1875" s="11">
        <v>-9.3457397459999994E-5</v>
      </c>
      <c r="N1875" s="11">
        <v>2.4097083983999999E-8</v>
      </c>
    </row>
    <row r="1876" spans="1:14" x14ac:dyDescent="0.25">
      <c r="A1876" s="2" t="s">
        <v>1885</v>
      </c>
      <c r="B1876" s="5" t="s">
        <v>22</v>
      </c>
      <c r="C1876" s="5" t="s">
        <v>26</v>
      </c>
      <c r="D1876" s="9">
        <v>298.14999999999998</v>
      </c>
      <c r="E1876" s="9">
        <v>1343</v>
      </c>
      <c r="F1876" s="5">
        <v>-1326904.2509151399</v>
      </c>
      <c r="G1876" s="10">
        <v>197.51347519694301</v>
      </c>
      <c r="H1876" s="5">
        <v>-1435895.9788756899</v>
      </c>
      <c r="I1876" s="11">
        <v>236.935</v>
      </c>
      <c r="J1876" s="11">
        <v>-0.29762899999999998</v>
      </c>
      <c r="K1876" s="11">
        <v>-4027000</v>
      </c>
      <c r="L1876" s="5">
        <v>0</v>
      </c>
      <c r="M1876" s="11">
        <v>3.5053099999799998E-4</v>
      </c>
      <c r="N1876" s="11">
        <v>0</v>
      </c>
    </row>
    <row r="1877" spans="1:14" x14ac:dyDescent="0.25">
      <c r="A1877" s="2" t="s">
        <v>1885</v>
      </c>
      <c r="B1877" s="5" t="s">
        <v>22</v>
      </c>
      <c r="C1877" s="5" t="s">
        <v>61</v>
      </c>
      <c r="D1877" s="9">
        <v>298.14999999999998</v>
      </c>
      <c r="E1877" s="9">
        <v>3500</v>
      </c>
      <c r="F1877" s="5">
        <v>-1270948.2539429599</v>
      </c>
      <c r="G1877" s="10">
        <v>191.72460552847099</v>
      </c>
      <c r="H1877" s="5">
        <v>-1408781.2335000001</v>
      </c>
      <c r="I1877" s="11">
        <v>206.5</v>
      </c>
      <c r="J1877" s="11">
        <v>0</v>
      </c>
      <c r="K1877" s="11">
        <v>0</v>
      </c>
      <c r="L1877" s="5">
        <v>0</v>
      </c>
      <c r="M1877" s="11">
        <v>0</v>
      </c>
      <c r="N1877" s="11">
        <v>0</v>
      </c>
    </row>
    <row r="1878" spans="1:14" x14ac:dyDescent="0.25">
      <c r="A1878" s="2" t="s">
        <v>1886</v>
      </c>
      <c r="B1878" s="5" t="s">
        <v>22</v>
      </c>
      <c r="C1878" s="5" t="s">
        <v>26</v>
      </c>
      <c r="D1878" s="9">
        <v>298.14999999999998</v>
      </c>
      <c r="E1878" s="9">
        <v>312.47000000000003</v>
      </c>
      <c r="F1878" s="5">
        <v>1.5066414108086801</v>
      </c>
      <c r="G1878" s="10">
        <v>76.783120645354998</v>
      </c>
      <c r="H1878" s="5">
        <v>0.93142653939981601</v>
      </c>
      <c r="I1878" s="11">
        <v>3.53</v>
      </c>
      <c r="J1878" s="11">
        <v>9.2337000000000002E-2</v>
      </c>
      <c r="K1878" s="11">
        <v>0</v>
      </c>
      <c r="L1878" s="5">
        <v>0</v>
      </c>
      <c r="M1878" s="11">
        <v>0</v>
      </c>
      <c r="N1878" s="11">
        <v>0</v>
      </c>
    </row>
    <row r="1879" spans="1:14" x14ac:dyDescent="0.25">
      <c r="A1879" s="2" t="s">
        <v>1886</v>
      </c>
      <c r="B1879" s="5" t="s">
        <v>22</v>
      </c>
      <c r="C1879" s="5" t="s">
        <v>61</v>
      </c>
      <c r="D1879" s="9">
        <v>298.14999999999998</v>
      </c>
      <c r="E1879" s="9">
        <v>2100</v>
      </c>
      <c r="F1879" s="5">
        <v>2291.0382039118699</v>
      </c>
      <c r="G1879" s="10">
        <v>83.787644521490606</v>
      </c>
      <c r="H1879" s="5">
        <v>2189.8019377611399</v>
      </c>
      <c r="I1879" s="11">
        <v>23.082000000000001</v>
      </c>
      <c r="J1879" s="11">
        <v>2.0330000000000001E-2</v>
      </c>
      <c r="K1879" s="11">
        <v>419800</v>
      </c>
      <c r="L1879" s="5">
        <v>0</v>
      </c>
      <c r="M1879" s="11">
        <v>-2.3179999998000001E-5</v>
      </c>
      <c r="N1879" s="11">
        <v>1.0824E-8</v>
      </c>
    </row>
    <row r="1880" spans="1:14" x14ac:dyDescent="0.25">
      <c r="A1880" s="2" t="s">
        <v>1886</v>
      </c>
      <c r="B1880" s="5" t="s">
        <v>22</v>
      </c>
      <c r="C1880" s="5" t="s">
        <v>23</v>
      </c>
      <c r="D1880" s="9">
        <v>298.14999999999998</v>
      </c>
      <c r="E1880" s="9">
        <v>10000</v>
      </c>
      <c r="F1880" s="5">
        <v>51821.415197200004</v>
      </c>
      <c r="G1880" s="10">
        <v>169.98596354687501</v>
      </c>
      <c r="H1880" s="5">
        <v>80901.010352094803</v>
      </c>
      <c r="I1880" s="11">
        <v>20.726715089999999</v>
      </c>
      <c r="J1880" s="11">
        <v>1.9771814399999999E-4</v>
      </c>
      <c r="K1880" s="11">
        <v>1642</v>
      </c>
      <c r="L1880" s="5">
        <v>0</v>
      </c>
      <c r="M1880" s="11">
        <v>-2.2713034799999999E-7</v>
      </c>
      <c r="N1880" s="11">
        <v>8.6166870000000001E-11</v>
      </c>
    </row>
    <row r="1881" spans="1:14" x14ac:dyDescent="0.25">
      <c r="A1881" s="2" t="s">
        <v>1887</v>
      </c>
      <c r="B1881" s="5" t="s">
        <v>22</v>
      </c>
      <c r="C1881" s="5" t="s">
        <v>23</v>
      </c>
      <c r="D1881" s="9">
        <v>298.14999999999998</v>
      </c>
      <c r="E1881" s="9">
        <v>6000</v>
      </c>
      <c r="F1881" s="5">
        <v>74524.827436766194</v>
      </c>
      <c r="G1881" s="10">
        <v>270.89202954570698</v>
      </c>
      <c r="H1881" s="5">
        <v>113559.95440142399</v>
      </c>
      <c r="I1881" s="11">
        <v>27.648586269999999</v>
      </c>
      <c r="J1881" s="11">
        <v>3.9330889892000002E-2</v>
      </c>
      <c r="K1881" s="11">
        <v>207056</v>
      </c>
      <c r="L1881" s="5">
        <v>0</v>
      </c>
      <c r="M1881" s="11">
        <v>-4.5457331543999999E-5</v>
      </c>
      <c r="N1881" s="11">
        <v>1.37979375E-8</v>
      </c>
    </row>
    <row r="1882" spans="1:14" x14ac:dyDescent="0.25">
      <c r="A1882" s="2" t="s">
        <v>1888</v>
      </c>
      <c r="B1882" s="5" t="s">
        <v>22</v>
      </c>
      <c r="C1882" s="5" t="s">
        <v>23</v>
      </c>
      <c r="D1882" s="9">
        <v>298.14999999999998</v>
      </c>
      <c r="E1882" s="9">
        <v>20000</v>
      </c>
      <c r="F1882" s="5">
        <v>1.6294407746286601</v>
      </c>
      <c r="G1882" s="10">
        <v>176.12746936209101</v>
      </c>
      <c r="H1882" s="5">
        <v>1.00589418054486</v>
      </c>
      <c r="I1882" s="11">
        <v>20.783554079999998</v>
      </c>
      <c r="J1882" s="11">
        <v>3.6508720000000001E-6</v>
      </c>
      <c r="K1882" s="11">
        <v>160</v>
      </c>
      <c r="L1882" s="5">
        <v>0</v>
      </c>
      <c r="M1882" s="11">
        <v>-1.5207420000000001E-9</v>
      </c>
      <c r="N1882" s="11">
        <v>1.8439560000000001E-13</v>
      </c>
    </row>
    <row r="1883" spans="1:14" x14ac:dyDescent="0.25">
      <c r="A1883" s="2" t="s">
        <v>1889</v>
      </c>
      <c r="B1883" s="5" t="s">
        <v>22</v>
      </c>
      <c r="C1883" s="5" t="s">
        <v>23</v>
      </c>
      <c r="D1883" s="9">
        <v>298.14999999999998</v>
      </c>
      <c r="E1883" s="9">
        <v>6000</v>
      </c>
      <c r="F1883" s="5">
        <v>-1212438.8407533099</v>
      </c>
      <c r="G1883" s="10">
        <v>342.89916255285601</v>
      </c>
      <c r="H1883" s="5">
        <v>-1268004.4088155001</v>
      </c>
      <c r="I1883" s="11">
        <v>107.08837891</v>
      </c>
      <c r="J1883" s="11">
        <v>5.4096386718000003E-2</v>
      </c>
      <c r="K1883" s="11">
        <v>-1497896</v>
      </c>
      <c r="L1883" s="5">
        <v>0</v>
      </c>
      <c r="M1883" s="11">
        <v>-4.1444399412E-5</v>
      </c>
      <c r="N1883" s="11">
        <v>1.09698413088E-8</v>
      </c>
    </row>
    <row r="1884" spans="1:14" x14ac:dyDescent="0.25">
      <c r="A1884" s="2" t="s">
        <v>1890</v>
      </c>
      <c r="B1884" s="5" t="s">
        <v>22</v>
      </c>
      <c r="C1884" s="5" t="s">
        <v>23</v>
      </c>
      <c r="D1884" s="9">
        <v>298.14999999999998</v>
      </c>
      <c r="E1884" s="9">
        <v>6000</v>
      </c>
      <c r="F1884" s="5">
        <v>-89515.797397184797</v>
      </c>
      <c r="G1884" s="10">
        <v>237.297997487266</v>
      </c>
      <c r="H1884" s="5">
        <v>-61673.309920019703</v>
      </c>
      <c r="I1884" s="11">
        <v>57.304588320000001</v>
      </c>
      <c r="J1884" s="11">
        <v>-3.1546740721999998E-2</v>
      </c>
      <c r="K1884" s="11">
        <v>-995528</v>
      </c>
      <c r="L1884" s="5">
        <v>0</v>
      </c>
      <c r="M1884" s="11">
        <v>1.8939001463999999E-5</v>
      </c>
      <c r="N1884" s="11">
        <v>-3.7413376464000003E-9</v>
      </c>
    </row>
    <row r="1885" spans="1:14" x14ac:dyDescent="0.25">
      <c r="A1885" s="2" t="s">
        <v>1891</v>
      </c>
      <c r="B1885" s="5" t="s">
        <v>22</v>
      </c>
      <c r="C1885" s="5" t="s">
        <v>23</v>
      </c>
      <c r="D1885" s="9">
        <v>298.14999999999998</v>
      </c>
      <c r="E1885" s="9">
        <v>6000</v>
      </c>
      <c r="F1885" s="5">
        <v>-820808.81282926095</v>
      </c>
      <c r="G1885" s="10">
        <v>301.750091042375</v>
      </c>
      <c r="H1885" s="5">
        <v>-831001.69182494201</v>
      </c>
      <c r="I1885" s="11">
        <v>70.986618039999996</v>
      </c>
      <c r="J1885" s="11">
        <v>2.552829895E-2</v>
      </c>
      <c r="K1885" s="11">
        <v>-828402</v>
      </c>
      <c r="L1885" s="5">
        <v>0</v>
      </c>
      <c r="M1885" s="11">
        <v>-1.9650329592E-5</v>
      </c>
      <c r="N1885" s="11">
        <v>5.2185644531999999E-9</v>
      </c>
    </row>
    <row r="1886" spans="1:14" x14ac:dyDescent="0.25">
      <c r="A1886" s="2" t="s">
        <v>1892</v>
      </c>
      <c r="B1886" s="5" t="s">
        <v>22</v>
      </c>
      <c r="C1886" s="5" t="s">
        <v>23</v>
      </c>
      <c r="D1886" s="9">
        <v>298.14999999999998</v>
      </c>
      <c r="E1886" s="9">
        <v>6000</v>
      </c>
      <c r="F1886" s="5">
        <v>185513.72042639801</v>
      </c>
      <c r="G1886" s="10">
        <v>216.152327038484</v>
      </c>
      <c r="H1886" s="5">
        <v>218443.55018682199</v>
      </c>
      <c r="I1886" s="11">
        <v>21.85272217</v>
      </c>
      <c r="J1886" s="11">
        <v>1.9158328248000001E-2</v>
      </c>
      <c r="K1886" s="11">
        <v>212364</v>
      </c>
      <c r="L1886" s="5">
        <v>0</v>
      </c>
      <c r="M1886" s="11">
        <v>-8.5436444100000006E-6</v>
      </c>
      <c r="N1886" s="11">
        <v>1.6543718255999999E-9</v>
      </c>
    </row>
    <row r="1887" spans="1:14" x14ac:dyDescent="0.25">
      <c r="A1887" s="2" t="s">
        <v>1893</v>
      </c>
      <c r="B1887" s="5" t="s">
        <v>22</v>
      </c>
      <c r="C1887" s="5" t="s">
        <v>23</v>
      </c>
      <c r="D1887" s="9">
        <v>298.14999999999998</v>
      </c>
      <c r="E1887" s="9">
        <v>6000</v>
      </c>
      <c r="F1887" s="5">
        <v>139200.546465169</v>
      </c>
      <c r="G1887" s="10">
        <v>232.85419411555199</v>
      </c>
      <c r="H1887" s="5">
        <v>144801.12917210101</v>
      </c>
      <c r="I1887" s="11">
        <v>14.537504200000001</v>
      </c>
      <c r="J1887" s="11">
        <v>0.101734387206</v>
      </c>
      <c r="K1887" s="11">
        <v>130818</v>
      </c>
      <c r="L1887" s="5">
        <v>0</v>
      </c>
      <c r="M1887" s="11">
        <v>-5.9824057613999998E-5</v>
      </c>
      <c r="N1887" s="11">
        <v>1.28847861324E-8</v>
      </c>
    </row>
    <row r="1888" spans="1:14" x14ac:dyDescent="0.25">
      <c r="A1888" s="2" t="s">
        <v>1894</v>
      </c>
      <c r="B1888" s="5" t="s">
        <v>22</v>
      </c>
      <c r="C1888" s="5" t="s">
        <v>23</v>
      </c>
      <c r="D1888" s="9">
        <v>298.14999999999998</v>
      </c>
      <c r="E1888" s="9">
        <v>6000</v>
      </c>
      <c r="F1888" s="5">
        <v>331097.47842196602</v>
      </c>
      <c r="G1888" s="10">
        <v>231.055354150585</v>
      </c>
      <c r="H1888" s="5">
        <v>359307.62922228401</v>
      </c>
      <c r="I1888" s="11">
        <v>29.084838869999999</v>
      </c>
      <c r="J1888" s="11">
        <v>1.7222482300000001E-2</v>
      </c>
      <c r="K1888" s="11">
        <v>-149650</v>
      </c>
      <c r="L1888" s="5">
        <v>0</v>
      </c>
      <c r="M1888" s="11">
        <v>-1.2694178466E-5</v>
      </c>
      <c r="N1888" s="11">
        <v>3.3217763675999998E-9</v>
      </c>
    </row>
    <row r="1889" spans="1:14" x14ac:dyDescent="0.25">
      <c r="A1889" s="2" t="s">
        <v>1895</v>
      </c>
      <c r="B1889" s="5" t="s">
        <v>22</v>
      </c>
      <c r="C1889" s="5" t="s">
        <v>26</v>
      </c>
      <c r="D1889" s="9">
        <v>298.14999999999998</v>
      </c>
      <c r="E1889" s="9">
        <v>1000</v>
      </c>
      <c r="F1889" s="5">
        <v>-2143274.3588762302</v>
      </c>
      <c r="G1889" s="10">
        <v>291.16450975083802</v>
      </c>
      <c r="H1889" s="5">
        <v>-2401870.7379171201</v>
      </c>
      <c r="I1889" s="11">
        <v>220.0258</v>
      </c>
      <c r="J1889" s="11">
        <v>0.18572520000000001</v>
      </c>
      <c r="K1889" s="11">
        <v>0</v>
      </c>
      <c r="L1889" s="5">
        <v>0</v>
      </c>
      <c r="M1889" s="11">
        <v>0</v>
      </c>
      <c r="N1889" s="11">
        <v>0</v>
      </c>
    </row>
    <row r="1890" spans="1:14" x14ac:dyDescent="0.25">
      <c r="A1890" s="2" t="s">
        <v>1897</v>
      </c>
      <c r="B1890" s="5" t="s">
        <v>22</v>
      </c>
      <c r="C1890" s="5" t="s">
        <v>23</v>
      </c>
      <c r="D1890" s="9">
        <v>298.14999999999998</v>
      </c>
      <c r="E1890" s="9">
        <v>6000</v>
      </c>
      <c r="F1890" s="5">
        <v>73331.763049509798</v>
      </c>
      <c r="G1890" s="10">
        <v>279.40270772439601</v>
      </c>
      <c r="H1890" s="5">
        <v>84997.390303022796</v>
      </c>
      <c r="I1890" s="11">
        <v>42.93398285</v>
      </c>
      <c r="J1890" s="11">
        <v>3.1217193604E-2</v>
      </c>
      <c r="K1890" s="11">
        <v>-407498</v>
      </c>
      <c r="L1890" s="5">
        <v>0</v>
      </c>
      <c r="M1890" s="11">
        <v>-2.3596475832000001E-5</v>
      </c>
      <c r="N1890" s="11">
        <v>6.1864790040000002E-9</v>
      </c>
    </row>
    <row r="1891" spans="1:14" x14ac:dyDescent="0.25">
      <c r="A1891" s="2" t="s">
        <v>1898</v>
      </c>
      <c r="B1891" s="5" t="s">
        <v>22</v>
      </c>
      <c r="C1891" s="5" t="s">
        <v>26</v>
      </c>
      <c r="D1891" s="9">
        <v>298.14999999999998</v>
      </c>
      <c r="E1891" s="9">
        <v>928</v>
      </c>
      <c r="F1891" s="5">
        <v>-634638.54732777597</v>
      </c>
      <c r="G1891" s="10">
        <v>129.910507540162</v>
      </c>
      <c r="H1891" s="5">
        <v>-708543.86522027105</v>
      </c>
      <c r="I1891" s="11">
        <v>118.242</v>
      </c>
      <c r="J1891" s="11">
        <v>-8.1799999999999998E-3</v>
      </c>
      <c r="K1891" s="11">
        <v>-1274900</v>
      </c>
      <c r="L1891" s="5">
        <v>0</v>
      </c>
      <c r="M1891" s="11">
        <v>3.5320999998000002E-5</v>
      </c>
      <c r="N1891" s="11">
        <v>0</v>
      </c>
    </row>
    <row r="1892" spans="1:14" x14ac:dyDescent="0.25">
      <c r="A1892" s="2" t="s">
        <v>1898</v>
      </c>
      <c r="B1892" s="5" t="s">
        <v>22</v>
      </c>
      <c r="C1892" s="5" t="s">
        <v>61</v>
      </c>
      <c r="D1892" s="9">
        <v>298.14999999999998</v>
      </c>
      <c r="E1892" s="9">
        <v>4000</v>
      </c>
      <c r="F1892" s="5">
        <v>-570882.71014466498</v>
      </c>
      <c r="G1892" s="10">
        <v>136.83230040433301</v>
      </c>
      <c r="H1892" s="5">
        <v>-675634.60490000003</v>
      </c>
      <c r="I1892" s="11">
        <v>180</v>
      </c>
      <c r="J1892" s="11">
        <v>0</v>
      </c>
      <c r="K1892" s="11">
        <v>0</v>
      </c>
      <c r="L1892" s="5">
        <v>0</v>
      </c>
      <c r="M1892" s="11">
        <v>0</v>
      </c>
      <c r="N1892" s="11">
        <v>0</v>
      </c>
    </row>
    <row r="1893" spans="1:14" x14ac:dyDescent="0.25">
      <c r="A1893" s="2" t="s">
        <v>1901</v>
      </c>
      <c r="B1893" s="5" t="s">
        <v>22</v>
      </c>
      <c r="C1893" s="5" t="s">
        <v>23</v>
      </c>
      <c r="D1893" s="9">
        <v>298.14999999999998</v>
      </c>
      <c r="E1893" s="9">
        <v>6000</v>
      </c>
      <c r="F1893" s="5">
        <v>-1135431.9992603699</v>
      </c>
      <c r="G1893" s="10">
        <v>459.80862906033099</v>
      </c>
      <c r="H1893" s="5">
        <v>-1221752.2463609001</v>
      </c>
      <c r="I1893" s="11">
        <v>204.58111572000001</v>
      </c>
      <c r="J1893" s="11">
        <v>5.9155456544E-2</v>
      </c>
      <c r="K1893" s="11">
        <v>-2668740</v>
      </c>
      <c r="L1893" s="5">
        <v>0</v>
      </c>
      <c r="M1893" s="11">
        <v>-4.5484189452E-5</v>
      </c>
      <c r="N1893" s="11">
        <v>1.2070533691200001E-8</v>
      </c>
    </row>
    <row r="1894" spans="1:14" x14ac:dyDescent="0.25">
      <c r="A1894" s="2" t="s">
        <v>1902</v>
      </c>
      <c r="B1894" s="5" t="s">
        <v>22</v>
      </c>
      <c r="C1894" s="5" t="s">
        <v>23</v>
      </c>
      <c r="D1894" s="9">
        <v>298.14999999999998</v>
      </c>
      <c r="E1894" s="9">
        <v>6000</v>
      </c>
      <c r="F1894" s="5">
        <v>61052.200578814802</v>
      </c>
      <c r="G1894" s="10">
        <v>238.03826266994099</v>
      </c>
      <c r="H1894" s="5">
        <v>89298.611041383498</v>
      </c>
      <c r="I1894" s="11">
        <v>24.4554863</v>
      </c>
      <c r="J1894" s="11">
        <v>2.8111083984000002E-2</v>
      </c>
      <c r="K1894" s="11">
        <v>23852</v>
      </c>
      <c r="L1894" s="5">
        <v>0</v>
      </c>
      <c r="M1894" s="11">
        <v>-1.5227371218000001E-5</v>
      </c>
      <c r="N1894" s="11">
        <v>2.5742991948000001E-9</v>
      </c>
    </row>
    <row r="1895" spans="1:14" x14ac:dyDescent="0.25">
      <c r="A1895" s="2" t="s">
        <v>1903</v>
      </c>
      <c r="B1895" s="5" t="s">
        <v>22</v>
      </c>
      <c r="C1895" s="5" t="s">
        <v>23</v>
      </c>
      <c r="D1895" s="9">
        <v>298.14999999999998</v>
      </c>
      <c r="E1895" s="9">
        <v>6000</v>
      </c>
      <c r="F1895" s="5">
        <v>177311.70899091501</v>
      </c>
      <c r="G1895" s="10">
        <v>243.28349787664899</v>
      </c>
      <c r="H1895" s="5">
        <v>226058.536867638</v>
      </c>
      <c r="I1895" s="11">
        <v>35.628486629999998</v>
      </c>
      <c r="J1895" s="11">
        <v>4.0845657339999997E-3</v>
      </c>
      <c r="K1895" s="11">
        <v>-194244</v>
      </c>
      <c r="L1895" s="5">
        <v>0</v>
      </c>
      <c r="M1895" s="11">
        <v>-2.9403108239999999E-6</v>
      </c>
      <c r="N1895" s="11">
        <v>7.9281463559999995E-10</v>
      </c>
    </row>
    <row r="1896" spans="1:14" x14ac:dyDescent="0.25">
      <c r="A1896" s="2" t="s">
        <v>1904</v>
      </c>
      <c r="B1896" s="5" t="s">
        <v>22</v>
      </c>
      <c r="C1896" s="5" t="s">
        <v>23</v>
      </c>
      <c r="D1896" s="9">
        <v>298.14999999999998</v>
      </c>
      <c r="E1896" s="9">
        <v>6000</v>
      </c>
      <c r="F1896" s="5">
        <v>138466.381029446</v>
      </c>
      <c r="G1896" s="10">
        <v>249.59871898745601</v>
      </c>
      <c r="H1896" s="5">
        <v>190792.37921508501</v>
      </c>
      <c r="I1896" s="11">
        <v>31.794281009999999</v>
      </c>
      <c r="J1896" s="11">
        <v>1.1426408386E-2</v>
      </c>
      <c r="K1896" s="11">
        <v>-32768</v>
      </c>
      <c r="L1896" s="5">
        <v>0</v>
      </c>
      <c r="M1896" s="11">
        <v>-1.963306734E-6</v>
      </c>
      <c r="N1896" s="11">
        <v>-9.5557818599999995E-10</v>
      </c>
    </row>
    <row r="1897" spans="1:14" x14ac:dyDescent="0.25">
      <c r="A1897" s="2" t="s">
        <v>1905</v>
      </c>
      <c r="B1897" s="5" t="s">
        <v>22</v>
      </c>
      <c r="C1897" s="5" t="s">
        <v>26</v>
      </c>
      <c r="D1897" s="9">
        <v>298.14999999999998</v>
      </c>
      <c r="E1897" s="9">
        <v>822</v>
      </c>
      <c r="F1897" s="5">
        <v>-142920.233633175</v>
      </c>
      <c r="G1897" s="10">
        <v>179.312035331083</v>
      </c>
      <c r="H1897" s="5">
        <v>-144996.40578620799</v>
      </c>
      <c r="I1897" s="11">
        <v>99.953000000000003</v>
      </c>
      <c r="J1897" s="11">
        <v>5.5448999999999998E-2</v>
      </c>
      <c r="K1897" s="11">
        <v>300900</v>
      </c>
      <c r="L1897" s="5">
        <v>0</v>
      </c>
      <c r="M1897" s="11">
        <v>0</v>
      </c>
      <c r="N1897" s="11">
        <v>0</v>
      </c>
    </row>
    <row r="1898" spans="1:14" x14ac:dyDescent="0.25">
      <c r="A1898" s="2" t="s">
        <v>1905</v>
      </c>
      <c r="B1898" s="5" t="s">
        <v>22</v>
      </c>
      <c r="C1898" s="5" t="s">
        <v>61</v>
      </c>
      <c r="D1898" s="9">
        <v>298.14999999999998</v>
      </c>
      <c r="E1898" s="9">
        <v>3000</v>
      </c>
      <c r="F1898" s="5">
        <v>-185542.62485563199</v>
      </c>
      <c r="G1898" s="10">
        <v>118.159463878183</v>
      </c>
      <c r="H1898" s="5">
        <v>-175421.3322</v>
      </c>
      <c r="I1898" s="11">
        <v>190.4</v>
      </c>
      <c r="J1898" s="11">
        <v>0</v>
      </c>
      <c r="K1898" s="11">
        <v>0</v>
      </c>
      <c r="L1898" s="5">
        <v>0</v>
      </c>
      <c r="M1898" s="11">
        <v>0</v>
      </c>
      <c r="N1898" s="11">
        <v>0</v>
      </c>
    </row>
    <row r="1899" spans="1:14" x14ac:dyDescent="0.25">
      <c r="A1899" s="2" t="s">
        <v>1908</v>
      </c>
      <c r="B1899" s="5" t="s">
        <v>22</v>
      </c>
      <c r="C1899" s="5" t="s">
        <v>26</v>
      </c>
      <c r="D1899" s="9">
        <v>298.14999999999998</v>
      </c>
      <c r="E1899" s="9">
        <v>903.91</v>
      </c>
      <c r="F1899" s="5">
        <v>1.17132518471463</v>
      </c>
      <c r="G1899" s="10">
        <v>45.082544730113497</v>
      </c>
      <c r="H1899" s="5">
        <v>0.75874606555270696</v>
      </c>
      <c r="I1899" s="11">
        <v>27.981000000000002</v>
      </c>
      <c r="J1899" s="11">
        <v>-1.2422000000000001E-2</v>
      </c>
      <c r="K1899" s="11">
        <v>-69400</v>
      </c>
      <c r="L1899" s="5">
        <v>0</v>
      </c>
      <c r="M1899" s="11">
        <v>2.0295000000000001E-5</v>
      </c>
      <c r="N1899" s="11">
        <v>0</v>
      </c>
    </row>
    <row r="1900" spans="1:14" x14ac:dyDescent="0.25">
      <c r="A1900" s="2" t="s">
        <v>1908</v>
      </c>
      <c r="B1900" s="5" t="s">
        <v>22</v>
      </c>
      <c r="C1900" s="5" t="s">
        <v>61</v>
      </c>
      <c r="D1900" s="9">
        <v>298.14999999999998</v>
      </c>
      <c r="E1900" s="9">
        <v>5000</v>
      </c>
      <c r="F1900" s="5">
        <v>29299.654863199001</v>
      </c>
      <c r="G1900" s="10">
        <v>60.825913667306402</v>
      </c>
      <c r="H1900" s="5">
        <v>16996.211200000002</v>
      </c>
      <c r="I1900" s="11">
        <v>33.5</v>
      </c>
      <c r="J1900" s="11">
        <v>0</v>
      </c>
      <c r="K1900" s="11">
        <v>0</v>
      </c>
      <c r="L1900" s="5">
        <v>0</v>
      </c>
      <c r="M1900" s="11">
        <v>0</v>
      </c>
      <c r="N1900" s="11">
        <v>0</v>
      </c>
    </row>
    <row r="1901" spans="1:14" x14ac:dyDescent="0.25">
      <c r="A1901" s="2" t="s">
        <v>1908</v>
      </c>
      <c r="B1901" s="5" t="s">
        <v>22</v>
      </c>
      <c r="C1901" s="5" t="s">
        <v>23</v>
      </c>
      <c r="D1901" s="9">
        <v>298.14999999999998</v>
      </c>
      <c r="E1901" s="9">
        <v>10000</v>
      </c>
      <c r="F1901" s="5">
        <v>227277.994408242</v>
      </c>
      <c r="G1901" s="10">
        <v>180.162318250266</v>
      </c>
      <c r="H1901" s="5">
        <v>267176.10092247702</v>
      </c>
      <c r="I1901" s="11">
        <v>20.429187769999999</v>
      </c>
      <c r="J1901" s="11">
        <v>1.2650323859999999E-3</v>
      </c>
      <c r="K1901" s="11">
        <v>9182</v>
      </c>
      <c r="L1901" s="5">
        <v>0</v>
      </c>
      <c r="M1901" s="11">
        <v>-1.579657062E-6</v>
      </c>
      <c r="N1901" s="11">
        <v>6.6734683200000001E-10</v>
      </c>
    </row>
    <row r="1902" spans="1:14" x14ac:dyDescent="0.25">
      <c r="A1902" s="2" t="s">
        <v>1909</v>
      </c>
      <c r="B1902" s="5" t="s">
        <v>22</v>
      </c>
      <c r="C1902" s="5" t="s">
        <v>23</v>
      </c>
      <c r="D1902" s="9">
        <v>298.14999999999998</v>
      </c>
      <c r="E1902" s="9">
        <v>6000</v>
      </c>
      <c r="F1902" s="5">
        <v>230354.15456430701</v>
      </c>
      <c r="G1902" s="10">
        <v>344.08534080054</v>
      </c>
      <c r="H1902" s="5">
        <v>294809.90759817598</v>
      </c>
      <c r="I1902" s="11">
        <v>58.108100890000003</v>
      </c>
      <c r="J1902" s="11">
        <v>2.0117835999999999E-4</v>
      </c>
      <c r="K1902" s="11">
        <v>-83528</v>
      </c>
      <c r="L1902" s="5">
        <v>0</v>
      </c>
      <c r="M1902" s="11">
        <v>-1.5824006399999999E-7</v>
      </c>
      <c r="N1902" s="11">
        <v>4.2684820799999999E-11</v>
      </c>
    </row>
    <row r="1903" spans="1:14" x14ac:dyDescent="0.25">
      <c r="A1903" s="2" t="s">
        <v>1910</v>
      </c>
      <c r="B1903" s="5" t="s">
        <v>22</v>
      </c>
      <c r="C1903" s="5" t="s">
        <v>23</v>
      </c>
      <c r="D1903" s="9">
        <v>298.14999999999998</v>
      </c>
      <c r="E1903" s="9">
        <v>6000</v>
      </c>
      <c r="F1903" s="5">
        <v>160309.46345774099</v>
      </c>
      <c r="G1903" s="10">
        <v>363.16845830953997</v>
      </c>
      <c r="H1903" s="5">
        <v>218411.91106216199</v>
      </c>
      <c r="I1903" s="11">
        <v>82.92515564</v>
      </c>
      <c r="J1903" s="11">
        <v>4.7477807999999998E-4</v>
      </c>
      <c r="K1903" s="11">
        <v>-222948</v>
      </c>
      <c r="L1903" s="5">
        <v>0</v>
      </c>
      <c r="M1903" s="11">
        <v>-3.7335393599999998E-7</v>
      </c>
      <c r="N1903" s="11">
        <v>1.00622154E-10</v>
      </c>
    </row>
    <row r="1904" spans="1:14" x14ac:dyDescent="0.25">
      <c r="A1904" s="2" t="s">
        <v>1911</v>
      </c>
      <c r="B1904" s="5" t="s">
        <v>22</v>
      </c>
      <c r="C1904" s="5" t="s">
        <v>23</v>
      </c>
      <c r="D1904" s="9">
        <v>298.14999999999998</v>
      </c>
      <c r="E1904" s="9">
        <v>6000</v>
      </c>
      <c r="F1904" s="5">
        <v>139617.40004439899</v>
      </c>
      <c r="G1904" s="10">
        <v>261.26023294274898</v>
      </c>
      <c r="H1904" s="5">
        <v>193083.85005586501</v>
      </c>
      <c r="I1904" s="11">
        <v>38.219886780000003</v>
      </c>
      <c r="J1904" s="11">
        <v>-6.1355369560000001E-3</v>
      </c>
      <c r="K1904" s="11">
        <v>-117654</v>
      </c>
      <c r="L1904" s="5">
        <v>0</v>
      </c>
      <c r="M1904" s="11">
        <v>1.2050939940000001E-5</v>
      </c>
      <c r="N1904" s="11">
        <v>-4.3100002440000002E-9</v>
      </c>
    </row>
    <row r="1905" spans="1:14" x14ac:dyDescent="0.25">
      <c r="A1905" s="2" t="s">
        <v>1912</v>
      </c>
      <c r="B1905" s="5" t="s">
        <v>22</v>
      </c>
      <c r="C1905" s="5" t="s">
        <v>26</v>
      </c>
      <c r="D1905" s="9">
        <v>298.14999999999998</v>
      </c>
      <c r="E1905" s="9">
        <v>888</v>
      </c>
      <c r="F1905" s="5">
        <v>-125936.563832924</v>
      </c>
      <c r="G1905" s="10">
        <v>211.45256338451799</v>
      </c>
      <c r="H1905" s="5">
        <v>-127646.255272296</v>
      </c>
      <c r="I1905" s="11">
        <v>118.74</v>
      </c>
      <c r="J1905" s="11">
        <v>2.0920000000000001E-2</v>
      </c>
      <c r="K1905" s="11">
        <v>0</v>
      </c>
      <c r="L1905" s="5">
        <v>0</v>
      </c>
      <c r="M1905" s="11">
        <v>0</v>
      </c>
      <c r="N1905" s="11">
        <v>0</v>
      </c>
    </row>
    <row r="1906" spans="1:14" x14ac:dyDescent="0.25">
      <c r="A1906" s="2" t="s">
        <v>1912</v>
      </c>
      <c r="B1906" s="5" t="s">
        <v>22</v>
      </c>
      <c r="C1906" s="5" t="s">
        <v>61</v>
      </c>
      <c r="D1906" s="9">
        <v>298.14999999999998</v>
      </c>
      <c r="E1906" s="9">
        <v>3000</v>
      </c>
      <c r="F1906" s="5">
        <v>-116696.666580363</v>
      </c>
      <c r="G1906" s="10">
        <v>168.608735561392</v>
      </c>
      <c r="H1906" s="5">
        <v>-129411.6759</v>
      </c>
      <c r="I1906" s="11">
        <v>224</v>
      </c>
      <c r="J1906" s="11">
        <v>0</v>
      </c>
      <c r="K1906" s="11">
        <v>0</v>
      </c>
      <c r="L1906" s="5">
        <v>0</v>
      </c>
      <c r="M1906" s="11">
        <v>0</v>
      </c>
      <c r="N1906" s="11">
        <v>0</v>
      </c>
    </row>
    <row r="1907" spans="1:14" x14ac:dyDescent="0.25">
      <c r="A1907" s="2" t="s">
        <v>1913</v>
      </c>
      <c r="B1907" s="5" t="s">
        <v>22</v>
      </c>
      <c r="C1907" s="5" t="s">
        <v>23</v>
      </c>
      <c r="D1907" s="9">
        <v>298.14999999999998</v>
      </c>
      <c r="E1907" s="9">
        <v>6000</v>
      </c>
      <c r="F1907" s="5">
        <v>150143.60967056401</v>
      </c>
      <c r="G1907" s="10">
        <v>268.46317195075198</v>
      </c>
      <c r="H1907" s="5">
        <v>204087.80486731301</v>
      </c>
      <c r="I1907" s="11">
        <v>39.89506531</v>
      </c>
      <c r="J1907" s="11">
        <v>-8.5386383060000008E-3</v>
      </c>
      <c r="K1907" s="11">
        <v>-164046</v>
      </c>
      <c r="L1907" s="5">
        <v>0</v>
      </c>
      <c r="M1907" s="11">
        <v>1.0162778322E-5</v>
      </c>
      <c r="N1907" s="11">
        <v>-2.7477945552000001E-9</v>
      </c>
    </row>
    <row r="1908" spans="1:14" x14ac:dyDescent="0.25">
      <c r="A1908" s="2" t="s">
        <v>1914</v>
      </c>
      <c r="B1908" s="5" t="s">
        <v>22</v>
      </c>
      <c r="C1908" s="5" t="s">
        <v>26</v>
      </c>
      <c r="D1908" s="9">
        <v>298.14999999999998</v>
      </c>
      <c r="E1908" s="9">
        <v>891.6</v>
      </c>
      <c r="F1908" s="5">
        <v>-57564.773607995397</v>
      </c>
      <c r="G1908" s="10">
        <v>247.1129440416</v>
      </c>
      <c r="H1908" s="5">
        <v>-55883.143081960603</v>
      </c>
      <c r="I1908" s="11">
        <v>-97.53</v>
      </c>
      <c r="J1908" s="11">
        <v>1.0935349999999999</v>
      </c>
      <c r="K1908" s="11">
        <v>3202700</v>
      </c>
      <c r="L1908" s="5">
        <v>0</v>
      </c>
      <c r="M1908" s="11">
        <v>-1.8555250000019999E-3</v>
      </c>
      <c r="N1908" s="11">
        <v>1.0997870000003999E-6</v>
      </c>
    </row>
    <row r="1909" spans="1:14" x14ac:dyDescent="0.25">
      <c r="A1909" s="2" t="s">
        <v>1914</v>
      </c>
      <c r="B1909" s="5" t="s">
        <v>22</v>
      </c>
      <c r="C1909" s="5" t="s">
        <v>61</v>
      </c>
      <c r="D1909" s="9">
        <v>298.14999999999998</v>
      </c>
      <c r="E1909" s="9">
        <v>3000</v>
      </c>
      <c r="F1909" s="5">
        <v>59417.4860674882</v>
      </c>
      <c r="G1909" s="10">
        <v>292.25962583481402</v>
      </c>
      <c r="H1909" s="5">
        <v>9336.01620000002</v>
      </c>
      <c r="I1909" s="11">
        <v>200</v>
      </c>
      <c r="J1909" s="11">
        <v>0</v>
      </c>
      <c r="K1909" s="11">
        <v>0</v>
      </c>
      <c r="L1909" s="5">
        <v>0</v>
      </c>
      <c r="M1909" s="11">
        <v>0</v>
      </c>
      <c r="N1909" s="11">
        <v>0</v>
      </c>
    </row>
    <row r="1910" spans="1:14" x14ac:dyDescent="0.25">
      <c r="A1910" s="2" t="s">
        <v>1915</v>
      </c>
      <c r="B1910" s="5" t="s">
        <v>22</v>
      </c>
      <c r="C1910" s="5" t="s">
        <v>26</v>
      </c>
      <c r="D1910" s="9">
        <v>298.14999999999998</v>
      </c>
      <c r="E1910" s="9">
        <v>822</v>
      </c>
      <c r="F1910" s="5">
        <v>-29305.1813968891</v>
      </c>
      <c r="G1910" s="10">
        <v>82.644362466103303</v>
      </c>
      <c r="H1910" s="5">
        <v>-19039.504819877799</v>
      </c>
      <c r="I1910" s="11">
        <v>44.674439999999997</v>
      </c>
      <c r="J1910" s="11">
        <v>1.7317619999999999E-2</v>
      </c>
      <c r="K1910" s="11">
        <v>0</v>
      </c>
      <c r="L1910" s="5">
        <v>0</v>
      </c>
      <c r="M1910" s="11">
        <v>0</v>
      </c>
      <c r="N1910" s="11">
        <v>0</v>
      </c>
    </row>
    <row r="1911" spans="1:14" x14ac:dyDescent="0.25">
      <c r="A1911" s="2" t="s">
        <v>1915</v>
      </c>
      <c r="B1911" s="5" t="s">
        <v>22</v>
      </c>
      <c r="C1911" s="5" t="s">
        <v>61</v>
      </c>
      <c r="D1911" s="9">
        <v>298.14999999999998</v>
      </c>
      <c r="E1911" s="9">
        <v>1500</v>
      </c>
      <c r="F1911" s="5">
        <v>15024.4074597814</v>
      </c>
      <c r="G1911" s="10">
        <v>110.79408937396499</v>
      </c>
      <c r="H1911" s="5">
        <v>7320.5775999999996</v>
      </c>
      <c r="I1911" s="11">
        <v>62.744999999999997</v>
      </c>
      <c r="J1911" s="11">
        <v>0</v>
      </c>
      <c r="K1911" s="11">
        <v>0</v>
      </c>
      <c r="L1911" s="5">
        <v>0</v>
      </c>
      <c r="M1911" s="11">
        <v>0</v>
      </c>
      <c r="N1911" s="11">
        <v>0</v>
      </c>
    </row>
    <row r="1912" spans="1:14" x14ac:dyDescent="0.25">
      <c r="A1912" s="2" t="s">
        <v>1917</v>
      </c>
      <c r="B1912" s="5" t="s">
        <v>22</v>
      </c>
      <c r="C1912" s="5" t="s">
        <v>26</v>
      </c>
      <c r="D1912" s="9">
        <v>298.14999999999998</v>
      </c>
      <c r="E1912" s="9">
        <v>2923</v>
      </c>
      <c r="F1912" s="5">
        <v>-293206.40671968501</v>
      </c>
      <c r="G1912" s="10">
        <v>29.703030201203799</v>
      </c>
      <c r="H1912" s="5">
        <v>-313723.88777063403</v>
      </c>
      <c r="I1912" s="11">
        <v>45.803849999999997</v>
      </c>
      <c r="J1912" s="11">
        <v>5.4378999999999999E-3</v>
      </c>
      <c r="K1912" s="11">
        <v>-920260</v>
      </c>
      <c r="L1912" s="5">
        <v>0</v>
      </c>
      <c r="M1912" s="11">
        <v>0</v>
      </c>
      <c r="N1912" s="11">
        <v>0</v>
      </c>
    </row>
    <row r="1913" spans="1:14" x14ac:dyDescent="0.25">
      <c r="A1913" s="2" t="s">
        <v>1918</v>
      </c>
      <c r="B1913" s="5" t="s">
        <v>22</v>
      </c>
      <c r="C1913" s="5" t="s">
        <v>23</v>
      </c>
      <c r="D1913" s="9">
        <v>298.14999999999998</v>
      </c>
      <c r="E1913" s="9">
        <v>6000</v>
      </c>
      <c r="F1913" s="5">
        <v>-499084.29028352699</v>
      </c>
      <c r="G1913" s="10">
        <v>283.053402320619</v>
      </c>
      <c r="H1913" s="5">
        <v>-490591.93748461502</v>
      </c>
      <c r="I1913" s="11">
        <v>43.948440550000001</v>
      </c>
      <c r="J1913" s="11">
        <v>7.7333166504000003E-2</v>
      </c>
      <c r="K1913" s="11">
        <v>-558290</v>
      </c>
      <c r="L1913" s="5">
        <v>0</v>
      </c>
      <c r="M1913" s="11">
        <v>-5.702557617E-5</v>
      </c>
      <c r="N1913" s="11">
        <v>1.46898134772E-8</v>
      </c>
    </row>
    <row r="1914" spans="1:14" x14ac:dyDescent="0.25">
      <c r="A1914" s="2" t="s">
        <v>1919</v>
      </c>
      <c r="B1914" s="5" t="s">
        <v>22</v>
      </c>
      <c r="C1914" s="5" t="s">
        <v>26</v>
      </c>
      <c r="D1914" s="9">
        <v>298.14999999999998</v>
      </c>
      <c r="E1914" s="9">
        <v>2762</v>
      </c>
      <c r="F1914" s="5">
        <v>-1828568.24183285</v>
      </c>
      <c r="G1914" s="10">
        <v>76.809473836547895</v>
      </c>
      <c r="H1914" s="5">
        <v>-1908597.1746465999</v>
      </c>
      <c r="I1914" s="11">
        <v>115.235</v>
      </c>
      <c r="J1914" s="11">
        <v>1.277E-2</v>
      </c>
      <c r="K1914" s="11">
        <v>-2219200</v>
      </c>
      <c r="L1914" s="5">
        <v>0</v>
      </c>
      <c r="M1914" s="11">
        <v>1.6030000019999999E-6</v>
      </c>
      <c r="N1914" s="11">
        <v>0</v>
      </c>
    </row>
    <row r="1915" spans="1:14" x14ac:dyDescent="0.25">
      <c r="A1915" s="2" t="s">
        <v>1920</v>
      </c>
      <c r="B1915" s="5" t="s">
        <v>22</v>
      </c>
      <c r="C1915" s="5" t="s">
        <v>23</v>
      </c>
      <c r="D1915" s="9">
        <v>298.14999999999998</v>
      </c>
      <c r="E1915" s="9">
        <v>10000</v>
      </c>
      <c r="F1915" s="5">
        <v>-81816.473725344593</v>
      </c>
      <c r="G1915" s="10">
        <v>224.432640754397</v>
      </c>
      <c r="H1915" s="5">
        <v>-55073.999455966303</v>
      </c>
      <c r="I1915" s="11">
        <v>26.72263336</v>
      </c>
      <c r="J1915" s="11">
        <v>2.1467718505999999E-2</v>
      </c>
      <c r="K1915" s="11">
        <v>-87338</v>
      </c>
      <c r="L1915" s="5">
        <v>0</v>
      </c>
      <c r="M1915" s="11">
        <v>-1.5727851564E-5</v>
      </c>
      <c r="N1915" s="11">
        <v>4.0707978516000003E-9</v>
      </c>
    </row>
    <row r="1916" spans="1:14" x14ac:dyDescent="0.25">
      <c r="A1916" s="2" t="s">
        <v>1921</v>
      </c>
      <c r="B1916" s="5" t="s">
        <v>22</v>
      </c>
      <c r="C1916" s="5" t="s">
        <v>23</v>
      </c>
      <c r="D1916" s="9">
        <v>298.14999999999998</v>
      </c>
      <c r="E1916" s="9">
        <v>6000</v>
      </c>
      <c r="F1916" s="5">
        <v>-423559.38949645899</v>
      </c>
      <c r="G1916" s="10">
        <v>262.45263706141401</v>
      </c>
      <c r="H1916" s="5">
        <v>-413669.53130119201</v>
      </c>
      <c r="I1916" s="11">
        <v>37.663169859999996</v>
      </c>
      <c r="J1916" s="11">
        <v>4.1603863525999998E-2</v>
      </c>
      <c r="K1916" s="11">
        <v>-450674</v>
      </c>
      <c r="L1916" s="5">
        <v>0</v>
      </c>
      <c r="M1916" s="11">
        <v>-3.1246904297999999E-5</v>
      </c>
      <c r="N1916" s="11">
        <v>8.1553271483999996E-9</v>
      </c>
    </row>
    <row r="1917" spans="1:14" x14ac:dyDescent="0.25">
      <c r="A1917" s="2" t="s">
        <v>1922</v>
      </c>
      <c r="B1917" s="5" t="s">
        <v>22</v>
      </c>
      <c r="C1917" s="5" t="s">
        <v>23</v>
      </c>
      <c r="D1917" s="9">
        <v>298.14999999999998</v>
      </c>
      <c r="E1917" s="9">
        <v>6000</v>
      </c>
      <c r="F1917" s="5">
        <v>-55372.930669446199</v>
      </c>
      <c r="G1917" s="10">
        <v>270.26622298125199</v>
      </c>
      <c r="H1917" s="5">
        <v>-23047.0980852924</v>
      </c>
      <c r="I1917" s="11">
        <v>43.6158371</v>
      </c>
      <c r="J1917" s="11">
        <v>2.9261260986000001E-2</v>
      </c>
      <c r="K1917" s="11">
        <v>-359294</v>
      </c>
      <c r="L1917" s="5">
        <v>0</v>
      </c>
      <c r="M1917" s="11">
        <v>-2.1833488770000001E-5</v>
      </c>
      <c r="N1917" s="11">
        <v>5.6724221195999999E-9</v>
      </c>
    </row>
    <row r="1918" spans="1:14" x14ac:dyDescent="0.25">
      <c r="A1918" s="2" t="s">
        <v>1919</v>
      </c>
      <c r="B1918" s="5" t="s">
        <v>22</v>
      </c>
      <c r="C1918" s="5" t="s">
        <v>61</v>
      </c>
      <c r="D1918" s="9">
        <v>298.14999999999998</v>
      </c>
      <c r="E1918" s="9">
        <v>6000</v>
      </c>
      <c r="F1918" s="5">
        <v>-1851729.49156739</v>
      </c>
      <c r="G1918" s="10">
        <v>-40.725669325185997</v>
      </c>
      <c r="H1918" s="5">
        <v>-1937696.3001000001</v>
      </c>
      <c r="I1918" s="11">
        <v>200</v>
      </c>
      <c r="J1918" s="11">
        <v>0</v>
      </c>
      <c r="K1918" s="11">
        <v>0</v>
      </c>
      <c r="L1918" s="5">
        <v>0</v>
      </c>
      <c r="M1918" s="11">
        <v>0</v>
      </c>
      <c r="N1918" s="11">
        <v>0</v>
      </c>
    </row>
    <row r="1919" spans="1:14" x14ac:dyDescent="0.25">
      <c r="A1919" s="2" t="s">
        <v>1923</v>
      </c>
      <c r="B1919" s="5" t="s">
        <v>22</v>
      </c>
      <c r="C1919" s="5" t="s">
        <v>26</v>
      </c>
      <c r="D1919" s="9">
        <v>298.14999999999998</v>
      </c>
      <c r="E1919" s="9">
        <v>1814</v>
      </c>
      <c r="F1919" s="5">
        <v>1.0467988324930999</v>
      </c>
      <c r="G1919" s="10">
        <v>34.772560664418002</v>
      </c>
      <c r="H1919" s="5">
        <v>0.76426674580609699</v>
      </c>
      <c r="I1919" s="11">
        <v>29.847000000000001</v>
      </c>
      <c r="J1919" s="11">
        <v>-1.2297000000000001E-2</v>
      </c>
      <c r="K1919" s="11">
        <v>-190500</v>
      </c>
      <c r="L1919" s="5">
        <v>0</v>
      </c>
      <c r="M1919" s="11">
        <v>1.7719999997999999E-5</v>
      </c>
      <c r="N1919" s="11">
        <v>-3.867E-9</v>
      </c>
    </row>
    <row r="1920" spans="1:14" x14ac:dyDescent="0.25">
      <c r="A1920" s="2" t="s">
        <v>1923</v>
      </c>
      <c r="B1920" s="5" t="s">
        <v>22</v>
      </c>
      <c r="C1920" s="5" t="s">
        <v>61</v>
      </c>
      <c r="D1920" s="9">
        <v>298.14999999999998</v>
      </c>
      <c r="E1920" s="9">
        <v>5100</v>
      </c>
      <c r="F1920" s="5">
        <v>7531.8620284737099</v>
      </c>
      <c r="G1920" s="10">
        <v>20.871458697059101</v>
      </c>
      <c r="H1920" s="5">
        <v>1694.0572999999999</v>
      </c>
      <c r="I1920" s="11">
        <v>44</v>
      </c>
      <c r="J1920" s="11">
        <v>0</v>
      </c>
      <c r="K1920" s="11">
        <v>0</v>
      </c>
      <c r="L1920" s="5">
        <v>0</v>
      </c>
      <c r="M1920" s="11">
        <v>0</v>
      </c>
      <c r="N1920" s="11">
        <v>0</v>
      </c>
    </row>
    <row r="1921" spans="1:14" x14ac:dyDescent="0.25">
      <c r="A1921" s="2" t="s">
        <v>1923</v>
      </c>
      <c r="B1921" s="5" t="s">
        <v>22</v>
      </c>
      <c r="C1921" s="5" t="s">
        <v>23</v>
      </c>
      <c r="D1921" s="9">
        <v>298.14999999999998</v>
      </c>
      <c r="E1921" s="9">
        <v>10000</v>
      </c>
      <c r="F1921" s="5">
        <v>337783.67717639502</v>
      </c>
      <c r="G1921" s="10">
        <v>174.67927707543399</v>
      </c>
      <c r="H1921" s="5">
        <v>377701.03177269798</v>
      </c>
      <c r="I1921" s="11">
        <v>20.895839689999999</v>
      </c>
      <c r="J1921" s="11">
        <v>-1.19376398E-4</v>
      </c>
      <c r="K1921" s="11">
        <v>110786</v>
      </c>
      <c r="L1921" s="5">
        <v>0</v>
      </c>
      <c r="M1921" s="11">
        <v>-5.2345284000000001E-8</v>
      </c>
      <c r="N1921" s="11">
        <v>6.9733898400000003E-11</v>
      </c>
    </row>
    <row r="1922" spans="1:14" x14ac:dyDescent="0.25">
      <c r="A1922" s="2" t="s">
        <v>1924</v>
      </c>
      <c r="B1922" s="5" t="s">
        <v>22</v>
      </c>
      <c r="C1922" s="5" t="s">
        <v>23</v>
      </c>
      <c r="D1922" s="9">
        <v>298.14999999999998</v>
      </c>
      <c r="E1922" s="9">
        <v>6000</v>
      </c>
      <c r="F1922" s="5">
        <v>115488.178676246</v>
      </c>
      <c r="G1922" s="10">
        <v>204.85295435925201</v>
      </c>
      <c r="H1922" s="5">
        <v>145715.25024889299</v>
      </c>
      <c r="I1922" s="11">
        <v>14.566396709999999</v>
      </c>
      <c r="J1922" s="11">
        <v>3.9690692138E-2</v>
      </c>
      <c r="K1922" s="11">
        <v>422404</v>
      </c>
      <c r="L1922" s="5">
        <v>0</v>
      </c>
      <c r="M1922" s="11">
        <v>-2.2103730468E-5</v>
      </c>
      <c r="N1922" s="11">
        <v>4.1787246095999997E-9</v>
      </c>
    </row>
    <row r="1923" spans="1:14" x14ac:dyDescent="0.25">
      <c r="A1923" s="2" t="s">
        <v>1925</v>
      </c>
      <c r="B1923" s="5" t="s">
        <v>22</v>
      </c>
      <c r="C1923" s="5" t="s">
        <v>23</v>
      </c>
      <c r="D1923" s="9">
        <v>298.14999999999998</v>
      </c>
      <c r="E1923" s="9">
        <v>6000</v>
      </c>
      <c r="F1923" s="5">
        <v>12270.2487528005</v>
      </c>
      <c r="G1923" s="10">
        <v>219.00021924051501</v>
      </c>
      <c r="H1923" s="5">
        <v>30003.668837666799</v>
      </c>
      <c r="I1923" s="11">
        <v>23.595169070000001</v>
      </c>
      <c r="J1923" s="11">
        <v>3.2605914306000003E-2</v>
      </c>
      <c r="K1923" s="11">
        <v>200824</v>
      </c>
      <c r="L1923" s="5">
        <v>0</v>
      </c>
      <c r="M1923" s="11">
        <v>-9.6231427019999995E-6</v>
      </c>
      <c r="N1923" s="11">
        <v>2.9964674399999998E-10</v>
      </c>
    </row>
    <row r="1924" spans="1:14" x14ac:dyDescent="0.25">
      <c r="A1924" s="2" t="s">
        <v>1926</v>
      </c>
      <c r="B1924" s="5" t="s">
        <v>22</v>
      </c>
      <c r="C1924" s="5" t="s">
        <v>61</v>
      </c>
      <c r="D1924" s="9">
        <v>298.14999999999998</v>
      </c>
      <c r="E1924" s="9">
        <v>3000</v>
      </c>
      <c r="F1924" s="5">
        <v>-165209.84940088799</v>
      </c>
      <c r="G1924" s="10">
        <v>65.598903367527399</v>
      </c>
      <c r="H1924" s="5">
        <v>-220473.09849999999</v>
      </c>
      <c r="I1924" s="11">
        <v>105</v>
      </c>
      <c r="J1924" s="11">
        <v>0</v>
      </c>
      <c r="K1924" s="11">
        <v>0</v>
      </c>
      <c r="L1924" s="5">
        <v>0</v>
      </c>
      <c r="M1924" s="11">
        <v>0</v>
      </c>
      <c r="N1924" s="11">
        <v>0</v>
      </c>
    </row>
    <row r="1925" spans="1:14" x14ac:dyDescent="0.25">
      <c r="A1925" s="2" t="s">
        <v>1926</v>
      </c>
      <c r="B1925" s="5" t="s">
        <v>22</v>
      </c>
      <c r="C1925" s="5" t="s">
        <v>23</v>
      </c>
      <c r="D1925" s="9">
        <v>298.14999999999998</v>
      </c>
      <c r="E1925" s="9">
        <v>6000</v>
      </c>
      <c r="F1925" s="5">
        <v>-118179.83914798099</v>
      </c>
      <c r="G1925" s="10">
        <v>262.47129726486901</v>
      </c>
      <c r="H1925" s="5">
        <v>-110509.553164361</v>
      </c>
      <c r="I1925" s="11">
        <v>37.348632809999998</v>
      </c>
      <c r="J1925" s="11">
        <v>4.1769921876000003E-2</v>
      </c>
      <c r="K1925" s="11">
        <v>-347948</v>
      </c>
      <c r="L1925" s="5">
        <v>0</v>
      </c>
      <c r="M1925" s="11">
        <v>-3.1126237793999999E-5</v>
      </c>
      <c r="N1925" s="11">
        <v>8.0781811524000003E-9</v>
      </c>
    </row>
    <row r="1926" spans="1:14" x14ac:dyDescent="0.25">
      <c r="A1926" s="2" t="s">
        <v>1926</v>
      </c>
      <c r="B1926" s="5" t="s">
        <v>22</v>
      </c>
      <c r="C1926" s="5" t="s">
        <v>26</v>
      </c>
      <c r="D1926" s="9">
        <v>298.14999999999998</v>
      </c>
      <c r="E1926" s="9">
        <v>633</v>
      </c>
      <c r="F1926" s="5">
        <v>-175583.334161112</v>
      </c>
      <c r="G1926" s="10">
        <v>66.685872055996796</v>
      </c>
      <c r="H1926" s="5">
        <v>-225498.24591495699</v>
      </c>
      <c r="I1926" s="11">
        <v>70.736999999999995</v>
      </c>
      <c r="J1926" s="11">
        <v>7.6049999999999998E-3</v>
      </c>
      <c r="K1926" s="11">
        <v>-1290100</v>
      </c>
      <c r="L1926" s="5">
        <v>0</v>
      </c>
      <c r="M1926" s="11">
        <v>0</v>
      </c>
      <c r="N1926" s="11">
        <v>0</v>
      </c>
    </row>
    <row r="1927" spans="1:14" x14ac:dyDescent="0.25">
      <c r="A1927" s="2" t="s">
        <v>1927</v>
      </c>
      <c r="B1927" s="5" t="s">
        <v>22</v>
      </c>
      <c r="C1927" s="5" t="s">
        <v>23</v>
      </c>
      <c r="D1927" s="9">
        <v>298.14999999999998</v>
      </c>
      <c r="E1927" s="9">
        <v>6000</v>
      </c>
      <c r="F1927" s="5">
        <v>32004.930630315699</v>
      </c>
      <c r="G1927" s="10">
        <v>233.628850003439</v>
      </c>
      <c r="H1927" s="5">
        <v>58587.02605434</v>
      </c>
      <c r="I1927" s="11">
        <v>28.508743290000002</v>
      </c>
      <c r="J1927" s="11">
        <v>1.7768258668000001E-2</v>
      </c>
      <c r="K1927" s="11">
        <v>-21000</v>
      </c>
      <c r="L1927" s="5">
        <v>0</v>
      </c>
      <c r="M1927" s="11">
        <v>-1.3114508058E-5</v>
      </c>
      <c r="N1927" s="11">
        <v>3.7442314452000004E-9</v>
      </c>
    </row>
    <row r="1928" spans="1:14" x14ac:dyDescent="0.25">
      <c r="A1928" s="2" t="s">
        <v>1928</v>
      </c>
      <c r="B1928" s="5" t="s">
        <v>22</v>
      </c>
      <c r="C1928" s="5" t="s">
        <v>26</v>
      </c>
      <c r="D1928" s="9">
        <v>298.14999999999998</v>
      </c>
      <c r="E1928" s="9">
        <v>894</v>
      </c>
      <c r="F1928" s="5">
        <v>-588910.50784706604</v>
      </c>
      <c r="G1928" s="10">
        <v>98.309921602577305</v>
      </c>
      <c r="H1928" s="5">
        <v>-652127.190826523</v>
      </c>
      <c r="I1928" s="11">
        <v>77.176349999999999</v>
      </c>
      <c r="J1928" s="11">
        <v>5.5215599999999997E-2</v>
      </c>
      <c r="K1928" s="11">
        <v>0</v>
      </c>
      <c r="L1928" s="5">
        <v>0</v>
      </c>
      <c r="M1928" s="11">
        <v>0</v>
      </c>
      <c r="N1928" s="11">
        <v>0</v>
      </c>
    </row>
    <row r="1929" spans="1:14" x14ac:dyDescent="0.25">
      <c r="A1929" s="2" t="s">
        <v>1928</v>
      </c>
      <c r="B1929" s="5" t="s">
        <v>22</v>
      </c>
      <c r="C1929" s="5" t="s">
        <v>61</v>
      </c>
      <c r="D1929" s="9">
        <v>298.14999999999998</v>
      </c>
      <c r="E1929" s="9">
        <v>2000</v>
      </c>
      <c r="F1929" s="5">
        <v>-536528.33024700196</v>
      </c>
      <c r="G1929" s="10">
        <v>114.02086927652201</v>
      </c>
      <c r="H1929" s="5">
        <v>-623594.73051000002</v>
      </c>
      <c r="I1929" s="11">
        <v>140.13050000000001</v>
      </c>
      <c r="J1929" s="11">
        <v>0</v>
      </c>
      <c r="K1929" s="11">
        <v>0</v>
      </c>
      <c r="L1929" s="5">
        <v>0</v>
      </c>
      <c r="M1929" s="11">
        <v>0</v>
      </c>
      <c r="N1929" s="11">
        <v>0</v>
      </c>
    </row>
    <row r="1930" spans="1:14" x14ac:dyDescent="0.25">
      <c r="A1930" s="2" t="s">
        <v>1929</v>
      </c>
      <c r="B1930" s="5" t="s">
        <v>22</v>
      </c>
      <c r="C1930" s="5" t="s">
        <v>23</v>
      </c>
      <c r="D1930" s="9">
        <v>298.14999999999998</v>
      </c>
      <c r="E1930" s="9">
        <v>6000</v>
      </c>
      <c r="F1930" s="5">
        <v>94372.0492166146</v>
      </c>
      <c r="G1930" s="10">
        <v>245.013049334203</v>
      </c>
      <c r="H1930" s="5">
        <v>144969.99392315</v>
      </c>
      <c r="I1930" s="11">
        <v>36.374114990000002</v>
      </c>
      <c r="J1930" s="11">
        <v>1.1141397479999999E-3</v>
      </c>
      <c r="K1930" s="11">
        <v>-85746</v>
      </c>
      <c r="L1930" s="5">
        <v>0</v>
      </c>
      <c r="M1930" s="11">
        <v>1.69619634E-7</v>
      </c>
      <c r="N1930" s="11">
        <v>2.3699894760000001E-10</v>
      </c>
    </row>
    <row r="1931" spans="1:14" x14ac:dyDescent="0.25">
      <c r="A1931" s="2" t="s">
        <v>1930</v>
      </c>
      <c r="B1931" s="5" t="s">
        <v>22</v>
      </c>
      <c r="C1931" s="5" t="s">
        <v>26</v>
      </c>
      <c r="D1931" s="9">
        <v>298.14999999999998</v>
      </c>
      <c r="E1931" s="9">
        <v>494.3</v>
      </c>
      <c r="F1931" s="5">
        <v>1.1076332282583301</v>
      </c>
      <c r="G1931" s="10">
        <v>42.272514357612899</v>
      </c>
      <c r="H1931" s="5">
        <v>0.75052861823454697</v>
      </c>
      <c r="I1931" s="11">
        <v>19.433</v>
      </c>
      <c r="J1931" s="11">
        <v>2.2676000000000002E-2</v>
      </c>
      <c r="K1931" s="11">
        <v>0</v>
      </c>
      <c r="L1931" s="5">
        <v>0</v>
      </c>
      <c r="M1931" s="11">
        <v>-1.2865000002E-5</v>
      </c>
      <c r="N1931" s="11">
        <v>0</v>
      </c>
    </row>
    <row r="1932" spans="1:14" x14ac:dyDescent="0.25">
      <c r="A1932" s="2" t="s">
        <v>1930</v>
      </c>
      <c r="B1932" s="5" t="s">
        <v>22</v>
      </c>
      <c r="C1932" s="5" t="s">
        <v>61</v>
      </c>
      <c r="D1932" s="9">
        <v>298.14999999999998</v>
      </c>
      <c r="E1932" s="9">
        <v>1800</v>
      </c>
      <c r="F1932" s="5">
        <v>5847.4648305156597</v>
      </c>
      <c r="G1932" s="10">
        <v>48.7160586187089</v>
      </c>
      <c r="H1932" s="5">
        <v>3884.5370271448401</v>
      </c>
      <c r="I1932" s="11">
        <v>52.415999999999997</v>
      </c>
      <c r="J1932" s="11">
        <v>-4.9600999999999999E-2</v>
      </c>
      <c r="K1932" s="11">
        <v>0</v>
      </c>
      <c r="L1932" s="5">
        <v>0</v>
      </c>
      <c r="M1932" s="11">
        <v>3.2435999999999999E-5</v>
      </c>
      <c r="N1932" s="11">
        <v>0</v>
      </c>
    </row>
    <row r="1933" spans="1:14" x14ac:dyDescent="0.25">
      <c r="A1933" s="2" t="s">
        <v>1930</v>
      </c>
      <c r="B1933" s="5" t="s">
        <v>22</v>
      </c>
      <c r="C1933" s="5" t="s">
        <v>23</v>
      </c>
      <c r="D1933" s="9">
        <v>298.14999999999998</v>
      </c>
      <c r="E1933" s="9">
        <v>10000</v>
      </c>
      <c r="F1933" s="5">
        <v>198225.55104317199</v>
      </c>
      <c r="G1933" s="10">
        <v>176.62962288397699</v>
      </c>
      <c r="H1933" s="5">
        <v>237592.16012406099</v>
      </c>
      <c r="I1933" s="11">
        <v>14.941146850000001</v>
      </c>
      <c r="J1933" s="11">
        <v>1.5232125854E-2</v>
      </c>
      <c r="K1933" s="11">
        <v>181312</v>
      </c>
      <c r="L1933" s="5">
        <v>0</v>
      </c>
      <c r="M1933" s="11">
        <v>-8.1242248560000005E-6</v>
      </c>
      <c r="N1933" s="11">
        <v>1.2273826908E-9</v>
      </c>
    </row>
    <row r="1934" spans="1:14" x14ac:dyDescent="0.25">
      <c r="A1934" s="2" t="s">
        <v>1931</v>
      </c>
      <c r="B1934" s="5" t="s">
        <v>22</v>
      </c>
      <c r="C1934" s="5" t="s">
        <v>23</v>
      </c>
      <c r="D1934" s="9">
        <v>298.14999999999998</v>
      </c>
      <c r="E1934" s="9">
        <v>6000</v>
      </c>
      <c r="F1934" s="5">
        <v>95023.670338493597</v>
      </c>
      <c r="G1934" s="10">
        <v>247.29566653811901</v>
      </c>
      <c r="H1934" s="5">
        <v>144143.68483012301</v>
      </c>
      <c r="I1934" s="11">
        <v>52.967048640000002</v>
      </c>
      <c r="J1934" s="11">
        <v>-3.4603332520000002E-2</v>
      </c>
      <c r="K1934" s="11">
        <v>-286338</v>
      </c>
      <c r="L1934" s="5">
        <v>0</v>
      </c>
      <c r="M1934" s="11">
        <v>2.843130249E-5</v>
      </c>
      <c r="N1934" s="11">
        <v>-7.3814926764000002E-9</v>
      </c>
    </row>
    <row r="1935" spans="1:14" x14ac:dyDescent="0.25">
      <c r="A1935" s="2" t="s">
        <v>1932</v>
      </c>
      <c r="B1935" s="5" t="s">
        <v>22</v>
      </c>
      <c r="C1935" s="5" t="s">
        <v>23</v>
      </c>
      <c r="D1935" s="9">
        <v>298.14999999999998</v>
      </c>
      <c r="E1935" s="9">
        <v>6000</v>
      </c>
      <c r="F1935" s="5">
        <v>119772.218972292</v>
      </c>
      <c r="G1935" s="10">
        <v>311.46863276126601</v>
      </c>
      <c r="H1935" s="5">
        <v>177913.40641481301</v>
      </c>
      <c r="I1935" s="11">
        <v>57.287971499999998</v>
      </c>
      <c r="J1935" s="11">
        <v>1.9693004600000001E-3</v>
      </c>
      <c r="K1935" s="11">
        <v>-288752</v>
      </c>
      <c r="L1935" s="5">
        <v>0</v>
      </c>
      <c r="M1935" s="11">
        <v>-1.543664706E-6</v>
      </c>
      <c r="N1935" s="11">
        <v>4.1520666480000002E-10</v>
      </c>
    </row>
    <row r="1936" spans="1:14" x14ac:dyDescent="0.25">
      <c r="A1936" s="2" t="s">
        <v>1933</v>
      </c>
      <c r="B1936" s="5" t="s">
        <v>22</v>
      </c>
      <c r="C1936" s="5" t="s">
        <v>23</v>
      </c>
      <c r="D1936" s="9">
        <v>298.14999999999998</v>
      </c>
      <c r="E1936" s="9">
        <v>6000</v>
      </c>
      <c r="F1936" s="5">
        <v>109112.770187763</v>
      </c>
      <c r="G1936" s="10">
        <v>344.42095112847898</v>
      </c>
      <c r="H1936" s="5">
        <v>165694.491164818</v>
      </c>
      <c r="I1936" s="11">
        <v>81.542892460000004</v>
      </c>
      <c r="J1936" s="11">
        <v>3.4504959099999999E-3</v>
      </c>
      <c r="K1936" s="11">
        <v>-490132</v>
      </c>
      <c r="L1936" s="5">
        <v>0</v>
      </c>
      <c r="M1936" s="11">
        <v>-2.7026843279999999E-6</v>
      </c>
      <c r="N1936" s="11">
        <v>7.2654867599999997E-10</v>
      </c>
    </row>
    <row r="1937" spans="1:14" x14ac:dyDescent="0.25">
      <c r="A1937" s="2" t="s">
        <v>1934</v>
      </c>
      <c r="B1937" s="5" t="s">
        <v>22</v>
      </c>
      <c r="C1937" s="5" t="s">
        <v>23</v>
      </c>
      <c r="D1937" s="9">
        <v>298.14999999999998</v>
      </c>
      <c r="E1937" s="9">
        <v>6000</v>
      </c>
      <c r="F1937" s="5">
        <v>92100.902921914399</v>
      </c>
      <c r="G1937" s="10">
        <v>416.34871844475401</v>
      </c>
      <c r="H1937" s="5">
        <v>156593.57279666001</v>
      </c>
      <c r="I1937" s="11">
        <v>107.1365</v>
      </c>
      <c r="J1937" s="11">
        <v>2.002396E-3</v>
      </c>
      <c r="K1937" s="11">
        <v>-457738</v>
      </c>
      <c r="L1937" s="5">
        <v>0</v>
      </c>
      <c r="M1937" s="11">
        <v>-1.5734496E-6</v>
      </c>
      <c r="N1937" s="11">
        <v>4.2400464000000003E-10</v>
      </c>
    </row>
    <row r="1938" spans="1:14" x14ac:dyDescent="0.25">
      <c r="A1938" s="2" t="s">
        <v>1935</v>
      </c>
      <c r="B1938" s="5" t="s">
        <v>22</v>
      </c>
      <c r="C1938" s="5" t="s">
        <v>23</v>
      </c>
      <c r="D1938" s="9">
        <v>298.14999999999998</v>
      </c>
      <c r="E1938" s="9">
        <v>6000</v>
      </c>
      <c r="F1938" s="5">
        <v>79421.732786162203</v>
      </c>
      <c r="G1938" s="10">
        <v>436.60285933862099</v>
      </c>
      <c r="H1938" s="5">
        <v>137974.813888545</v>
      </c>
      <c r="I1938" s="11">
        <v>132.21719999999999</v>
      </c>
      <c r="J1938" s="11">
        <v>1.691987E-3</v>
      </c>
      <c r="K1938" s="11">
        <v>-530996</v>
      </c>
      <c r="L1938" s="5">
        <v>0</v>
      </c>
      <c r="M1938" s="11">
        <v>-1.3292670000000001E-6</v>
      </c>
      <c r="N1938" s="11">
        <v>3.5807256000000001E-10</v>
      </c>
    </row>
    <row r="1939" spans="1:14" x14ac:dyDescent="0.25">
      <c r="A1939" s="2" t="s">
        <v>1936</v>
      </c>
      <c r="B1939" s="5" t="s">
        <v>22</v>
      </c>
      <c r="C1939" s="5" t="s">
        <v>23</v>
      </c>
      <c r="D1939" s="9">
        <v>298.14999999999998</v>
      </c>
      <c r="E1939" s="9">
        <v>6000</v>
      </c>
      <c r="F1939" s="5">
        <v>85034.295327327301</v>
      </c>
      <c r="G1939" s="10">
        <v>493.67389731141799</v>
      </c>
      <c r="H1939" s="5">
        <v>148500.38274958899</v>
      </c>
      <c r="I1939" s="11">
        <v>156.92706299</v>
      </c>
      <c r="J1939" s="11">
        <v>2.2673408500000001E-3</v>
      </c>
      <c r="K1939" s="11">
        <v>-656346</v>
      </c>
      <c r="L1939" s="5">
        <v>0</v>
      </c>
      <c r="M1939" s="11">
        <v>-1.7818833180000001E-6</v>
      </c>
      <c r="N1939" s="11">
        <v>4.8005676239999996E-10</v>
      </c>
    </row>
    <row r="1940" spans="1:14" x14ac:dyDescent="0.25">
      <c r="A1940" s="2" t="s">
        <v>1937</v>
      </c>
      <c r="B1940" s="5" t="s">
        <v>22</v>
      </c>
      <c r="C1940" s="5" t="s">
        <v>23</v>
      </c>
      <c r="D1940" s="9">
        <v>298.14999999999998</v>
      </c>
      <c r="E1940" s="9">
        <v>6000</v>
      </c>
      <c r="F1940" s="5">
        <v>95327.206026052707</v>
      </c>
      <c r="G1940" s="10">
        <v>532.86469142681699</v>
      </c>
      <c r="H1940" s="5">
        <v>157687.59764972699</v>
      </c>
      <c r="I1940" s="11">
        <v>181.63397216999999</v>
      </c>
      <c r="J1940" s="11">
        <v>2.7765884399999999E-3</v>
      </c>
      <c r="K1940" s="11">
        <v>-756910</v>
      </c>
      <c r="L1940" s="5">
        <v>0</v>
      </c>
      <c r="M1940" s="11">
        <v>-2.180220336E-6</v>
      </c>
      <c r="N1940" s="11">
        <v>5.86918854E-10</v>
      </c>
    </row>
    <row r="1941" spans="1:14" x14ac:dyDescent="0.25">
      <c r="A1941" s="2" t="s">
        <v>1938</v>
      </c>
      <c r="B1941" s="5" t="s">
        <v>22</v>
      </c>
      <c r="C1941" s="5" t="s">
        <v>26</v>
      </c>
      <c r="D1941" s="9">
        <v>298.14999999999998</v>
      </c>
      <c r="E1941" s="9">
        <v>1153</v>
      </c>
      <c r="F1941" s="5">
        <v>-107750.62902289099</v>
      </c>
      <c r="G1941" s="10">
        <v>98.096641333314196</v>
      </c>
      <c r="H1941" s="5">
        <v>-94534.422311850503</v>
      </c>
      <c r="I1941" s="11">
        <v>46.640450000000001</v>
      </c>
      <c r="J1941" s="11">
        <v>1.9952910000000001E-2</v>
      </c>
      <c r="K1941" s="11">
        <v>0</v>
      </c>
      <c r="L1941" s="5">
        <v>0</v>
      </c>
      <c r="M1941" s="11">
        <v>0</v>
      </c>
      <c r="N1941" s="11">
        <v>0</v>
      </c>
    </row>
    <row r="1942" spans="1:14" x14ac:dyDescent="0.25">
      <c r="A1942" s="2" t="s">
        <v>1938</v>
      </c>
      <c r="B1942" s="5" t="s">
        <v>22</v>
      </c>
      <c r="C1942" s="5" t="s">
        <v>23</v>
      </c>
      <c r="D1942" s="9">
        <v>298.14999999999998</v>
      </c>
      <c r="E1942" s="9">
        <v>2000</v>
      </c>
      <c r="F1942" s="5">
        <v>58536.2149265404</v>
      </c>
      <c r="G1942" s="10">
        <v>262.90516727578802</v>
      </c>
      <c r="H1942" s="5">
        <v>120890.08024301101</v>
      </c>
      <c r="I1942" s="11">
        <v>37.354190000000003</v>
      </c>
      <c r="J1942" s="11">
        <v>0</v>
      </c>
      <c r="K1942" s="11">
        <v>-129674</v>
      </c>
      <c r="L1942" s="5">
        <v>0</v>
      </c>
      <c r="M1942" s="11">
        <v>0</v>
      </c>
      <c r="N1942" s="11">
        <v>0</v>
      </c>
    </row>
    <row r="1943" spans="1:14" x14ac:dyDescent="0.25">
      <c r="A1943" s="2" t="s">
        <v>1939</v>
      </c>
      <c r="B1943" s="5" t="s">
        <v>22</v>
      </c>
      <c r="C1943" s="5" t="s">
        <v>26</v>
      </c>
      <c r="D1943" s="9">
        <v>298.14999999999998</v>
      </c>
      <c r="E1943" s="9">
        <v>948</v>
      </c>
      <c r="F1943" s="5">
        <v>-136697.29196497999</v>
      </c>
      <c r="G1943" s="10">
        <v>117.967790273234</v>
      </c>
      <c r="H1943" s="5">
        <v>-124650.85612507199</v>
      </c>
      <c r="I1943" s="11">
        <v>62.03389</v>
      </c>
      <c r="J1943" s="11">
        <v>3.1623480000000002E-2</v>
      </c>
      <c r="K1943" s="11">
        <v>0</v>
      </c>
      <c r="L1943" s="5">
        <v>0</v>
      </c>
      <c r="M1943" s="11">
        <v>0</v>
      </c>
      <c r="N1943" s="11">
        <v>0</v>
      </c>
    </row>
    <row r="1944" spans="1:14" x14ac:dyDescent="0.25">
      <c r="A1944" s="2" t="s">
        <v>1940</v>
      </c>
      <c r="B1944" s="5" t="s">
        <v>22</v>
      </c>
      <c r="C1944" s="5" t="s">
        <v>23</v>
      </c>
      <c r="D1944" s="9">
        <v>298.14999999999998</v>
      </c>
      <c r="E1944" s="9">
        <v>6000</v>
      </c>
      <c r="F1944" s="5">
        <v>100425.955081223</v>
      </c>
      <c r="G1944" s="10">
        <v>256.77650089691002</v>
      </c>
      <c r="H1944" s="5">
        <v>151455.723802047</v>
      </c>
      <c r="I1944" s="11">
        <v>33.48297882</v>
      </c>
      <c r="J1944" s="11">
        <v>3.743143921E-2</v>
      </c>
      <c r="K1944" s="11">
        <v>-345122</v>
      </c>
      <c r="L1944" s="5">
        <v>0</v>
      </c>
      <c r="M1944" s="11">
        <v>-4.0531940916000003E-5</v>
      </c>
      <c r="N1944" s="11">
        <v>1.30150019532E-8</v>
      </c>
    </row>
    <row r="1945" spans="1:14" x14ac:dyDescent="0.25">
      <c r="A1945" s="2" t="s">
        <v>1941</v>
      </c>
      <c r="B1945" s="5" t="s">
        <v>22</v>
      </c>
      <c r="C1945" s="5" t="s">
        <v>26</v>
      </c>
      <c r="D1945" s="9">
        <v>298.14999999999998</v>
      </c>
      <c r="E1945" s="9">
        <v>663</v>
      </c>
      <c r="F1945" s="5">
        <v>-114444.479829647</v>
      </c>
      <c r="G1945" s="10">
        <v>180.086144802494</v>
      </c>
      <c r="H1945" s="5">
        <v>-92525.616233100096</v>
      </c>
      <c r="I1945" s="11">
        <v>69.730609999999999</v>
      </c>
      <c r="J1945" s="11">
        <v>3.2627400000000001E-2</v>
      </c>
      <c r="K1945" s="11">
        <v>0</v>
      </c>
      <c r="L1945" s="5">
        <v>0</v>
      </c>
      <c r="M1945" s="11">
        <v>0</v>
      </c>
      <c r="N1945" s="11">
        <v>0</v>
      </c>
    </row>
    <row r="1946" spans="1:14" x14ac:dyDescent="0.25">
      <c r="A1946" s="2" t="s">
        <v>1942</v>
      </c>
      <c r="B1946" s="5" t="s">
        <v>22</v>
      </c>
      <c r="C1946" s="5" t="s">
        <v>26</v>
      </c>
      <c r="D1946" s="9">
        <v>298.14999999999998</v>
      </c>
      <c r="E1946" s="9">
        <v>607</v>
      </c>
      <c r="F1946" s="5">
        <v>-72192.084363712303</v>
      </c>
      <c r="G1946" s="10">
        <v>102.906810336218</v>
      </c>
      <c r="H1946" s="5">
        <v>-60944.506080969397</v>
      </c>
      <c r="I1946" s="11">
        <v>39.3202</v>
      </c>
      <c r="J1946" s="11">
        <v>3.51372E-2</v>
      </c>
      <c r="K1946" s="11">
        <v>0</v>
      </c>
      <c r="L1946" s="5">
        <v>0</v>
      </c>
      <c r="M1946" s="11">
        <v>0</v>
      </c>
      <c r="N1946" s="11">
        <v>0</v>
      </c>
    </row>
    <row r="1947" spans="1:14" x14ac:dyDescent="0.25">
      <c r="A1947" s="2" t="s">
        <v>1943</v>
      </c>
      <c r="B1947" s="5" t="s">
        <v>22</v>
      </c>
      <c r="C1947" s="5" t="s">
        <v>26</v>
      </c>
      <c r="D1947" s="9">
        <v>298.14999999999998</v>
      </c>
      <c r="E1947" s="9">
        <v>2198</v>
      </c>
      <c r="F1947" s="5">
        <v>-288733.89116031397</v>
      </c>
      <c r="G1947" s="10">
        <v>96.507323532153094</v>
      </c>
      <c r="H1947" s="5">
        <v>-275658.35607551702</v>
      </c>
      <c r="I1947" s="11">
        <v>52.889851999999998</v>
      </c>
      <c r="J1947" s="11">
        <v>6.3999900000000004E-3</v>
      </c>
      <c r="K1947" s="11">
        <v>0</v>
      </c>
      <c r="L1947" s="5">
        <v>0</v>
      </c>
      <c r="M1947" s="11">
        <v>0</v>
      </c>
      <c r="N1947" s="11">
        <v>0</v>
      </c>
    </row>
    <row r="1948" spans="1:14" x14ac:dyDescent="0.25">
      <c r="A1948" s="2" t="s">
        <v>1944</v>
      </c>
      <c r="B1948" s="5" t="s">
        <v>22</v>
      </c>
      <c r="C1948" s="5" t="s">
        <v>26</v>
      </c>
      <c r="D1948" s="9">
        <v>298.14999999999998</v>
      </c>
      <c r="E1948" s="9">
        <v>1799</v>
      </c>
      <c r="F1948" s="5">
        <v>-166056.406056415</v>
      </c>
      <c r="G1948" s="10">
        <v>70.279619460776203</v>
      </c>
      <c r="H1948" s="5">
        <v>-158952.44373575901</v>
      </c>
      <c r="I1948" s="11">
        <v>50.154170000000001</v>
      </c>
      <c r="J1948" s="11">
        <v>5.7725399999999996E-3</v>
      </c>
      <c r="K1948" s="11">
        <v>0</v>
      </c>
      <c r="L1948" s="5">
        <v>0</v>
      </c>
      <c r="M1948" s="11">
        <v>0</v>
      </c>
      <c r="N1948" s="11">
        <v>0</v>
      </c>
    </row>
    <row r="1949" spans="1:14" x14ac:dyDescent="0.25">
      <c r="A1949" s="2" t="s">
        <v>1944</v>
      </c>
      <c r="B1949" s="5" t="s">
        <v>22</v>
      </c>
      <c r="C1949" s="5" t="s">
        <v>23</v>
      </c>
      <c r="D1949" s="9">
        <v>298.14999999999998</v>
      </c>
      <c r="E1949" s="9">
        <v>4000</v>
      </c>
      <c r="F1949" s="5">
        <v>176557.90072521099</v>
      </c>
      <c r="G1949" s="10">
        <v>249.77057399121199</v>
      </c>
      <c r="H1949" s="5">
        <v>237177.08805969401</v>
      </c>
      <c r="I1949" s="11">
        <v>37.370922</v>
      </c>
      <c r="J1949" s="11">
        <v>1.6731999999999998E-5</v>
      </c>
      <c r="K1949" s="11">
        <v>-107504</v>
      </c>
      <c r="L1949" s="5">
        <v>0</v>
      </c>
      <c r="M1949" s="11">
        <v>0</v>
      </c>
      <c r="N1949" s="11">
        <v>0</v>
      </c>
    </row>
    <row r="1950" spans="1:14" x14ac:dyDescent="0.25">
      <c r="A1950" s="2" t="s">
        <v>1945</v>
      </c>
      <c r="B1950" s="5" t="s">
        <v>22</v>
      </c>
      <c r="C1950" s="5" t="s">
        <v>26</v>
      </c>
      <c r="D1950" s="9">
        <v>298.14999999999998</v>
      </c>
      <c r="E1950" s="9">
        <v>1200</v>
      </c>
      <c r="F1950" s="5">
        <v>-106587.170473156</v>
      </c>
      <c r="G1950" s="10">
        <v>77.810141680882694</v>
      </c>
      <c r="H1950" s="5">
        <v>-97880.109109729601</v>
      </c>
      <c r="I1950" s="11">
        <v>68.601200000000006</v>
      </c>
      <c r="J1950" s="11">
        <v>1.12941E-2</v>
      </c>
      <c r="K1950" s="11">
        <v>-794770</v>
      </c>
      <c r="L1950" s="5">
        <v>0</v>
      </c>
      <c r="M1950" s="11">
        <v>0</v>
      </c>
      <c r="N1950" s="11">
        <v>0</v>
      </c>
    </row>
    <row r="1951" spans="1:14" x14ac:dyDescent="0.25">
      <c r="A1951" s="2" t="s">
        <v>1946</v>
      </c>
      <c r="B1951" s="5" t="s">
        <v>22</v>
      </c>
      <c r="C1951" s="5" t="s">
        <v>26</v>
      </c>
      <c r="D1951" s="9">
        <v>298.14999999999998</v>
      </c>
      <c r="E1951" s="9">
        <v>2608</v>
      </c>
      <c r="F1951" s="5">
        <v>-1745111.83820127</v>
      </c>
      <c r="G1951" s="10">
        <v>146.01171945554401</v>
      </c>
      <c r="H1951" s="5">
        <v>-1827096.5036376801</v>
      </c>
      <c r="I1951" s="11">
        <v>114.749</v>
      </c>
      <c r="J1951" s="11">
        <v>3.7672999999999998E-2</v>
      </c>
      <c r="K1951" s="11">
        <v>-833900</v>
      </c>
      <c r="L1951" s="5">
        <v>0</v>
      </c>
      <c r="M1951" s="11">
        <v>0</v>
      </c>
      <c r="N1951" s="11">
        <v>0</v>
      </c>
    </row>
    <row r="1952" spans="1:14" x14ac:dyDescent="0.25">
      <c r="A1952" s="2" t="s">
        <v>1946</v>
      </c>
      <c r="B1952" s="5" t="s">
        <v>22</v>
      </c>
      <c r="C1952" s="5" t="s">
        <v>61</v>
      </c>
      <c r="D1952" s="9">
        <v>298.14999999999998</v>
      </c>
      <c r="E1952" s="9">
        <v>6000</v>
      </c>
      <c r="F1952" s="5">
        <v>-1703269.48899099</v>
      </c>
      <c r="G1952" s="10">
        <v>72.334483694813997</v>
      </c>
      <c r="H1952" s="5">
        <v>-1817158.0118</v>
      </c>
      <c r="I1952" s="11">
        <v>200</v>
      </c>
      <c r="J1952" s="11">
        <v>0</v>
      </c>
      <c r="K1952" s="11">
        <v>0</v>
      </c>
      <c r="L1952" s="5">
        <v>0</v>
      </c>
      <c r="M1952" s="11">
        <v>0</v>
      </c>
      <c r="N1952" s="11">
        <v>0</v>
      </c>
    </row>
    <row r="1953" spans="1:14" x14ac:dyDescent="0.25">
      <c r="A1953" s="2" t="s">
        <v>1947</v>
      </c>
      <c r="B1953" s="5" t="s">
        <v>22</v>
      </c>
      <c r="C1953" s="5" t="s">
        <v>23</v>
      </c>
      <c r="D1953" s="9">
        <v>298.14999999999998</v>
      </c>
      <c r="E1953" s="9">
        <v>6000</v>
      </c>
      <c r="F1953" s="5">
        <v>-130320.90348277699</v>
      </c>
      <c r="G1953" s="10">
        <v>246.50908983897801</v>
      </c>
      <c r="H1953" s="5">
        <v>-106669.05843786401</v>
      </c>
      <c r="I1953" s="11">
        <v>37.069046020000002</v>
      </c>
      <c r="J1953" s="11">
        <v>2.4349411009999999E-2</v>
      </c>
      <c r="K1953" s="11">
        <v>-323018</v>
      </c>
      <c r="L1953" s="5">
        <v>0</v>
      </c>
      <c r="M1953" s="11">
        <v>-2.0129985354E-5</v>
      </c>
      <c r="N1953" s="11">
        <v>6.2407543944000002E-9</v>
      </c>
    </row>
    <row r="1954" spans="1:14" x14ac:dyDescent="0.25">
      <c r="A1954" s="2" t="s">
        <v>1948</v>
      </c>
      <c r="B1954" s="5" t="s">
        <v>22</v>
      </c>
      <c r="C1954" s="5" t="s">
        <v>26</v>
      </c>
      <c r="D1954" s="9">
        <v>298.14999999999998</v>
      </c>
      <c r="E1954" s="9">
        <v>2648</v>
      </c>
      <c r="F1954" s="5">
        <v>-3923019.3928255499</v>
      </c>
      <c r="G1954" s="10">
        <v>251.839357450297</v>
      </c>
      <c r="H1954" s="5">
        <v>-4070052.21454137</v>
      </c>
      <c r="I1954" s="11">
        <v>267.71199999999999</v>
      </c>
      <c r="J1954" s="11">
        <v>3.4300600000000001E-2</v>
      </c>
      <c r="K1954" s="11">
        <v>-4601300</v>
      </c>
      <c r="L1954" s="5">
        <v>0</v>
      </c>
      <c r="M1954" s="11">
        <v>0</v>
      </c>
      <c r="N1954" s="11">
        <v>0</v>
      </c>
    </row>
    <row r="1955" spans="1:14" x14ac:dyDescent="0.25">
      <c r="A1955" s="2" t="s">
        <v>1949</v>
      </c>
      <c r="B1955" s="5" t="s">
        <v>22</v>
      </c>
      <c r="C1955" s="5" t="s">
        <v>26</v>
      </c>
      <c r="D1955" s="9">
        <v>298.14999999999998</v>
      </c>
      <c r="E1955" s="9">
        <v>1345</v>
      </c>
      <c r="F1955" s="5">
        <v>1.5235692495019699</v>
      </c>
      <c r="G1955" s="10">
        <v>69.572975367670793</v>
      </c>
      <c r="H1955" s="5">
        <v>0.88533201865992395</v>
      </c>
      <c r="I1955" s="11">
        <v>20.268000000000001</v>
      </c>
      <c r="J1955" s="11">
        <v>3.2337999999999999E-2</v>
      </c>
      <c r="K1955" s="11">
        <v>-33700</v>
      </c>
      <c r="L1955" s="5">
        <v>0</v>
      </c>
      <c r="M1955" s="11">
        <v>0</v>
      </c>
      <c r="N1955" s="11">
        <v>0</v>
      </c>
    </row>
    <row r="1956" spans="1:14" x14ac:dyDescent="0.25">
      <c r="A1956" s="2" t="s">
        <v>1949</v>
      </c>
      <c r="B1956" s="5" t="s">
        <v>22</v>
      </c>
      <c r="C1956" s="5" t="s">
        <v>61</v>
      </c>
      <c r="D1956" s="9">
        <v>298.14999999999998</v>
      </c>
      <c r="E1956" s="9">
        <v>4500</v>
      </c>
      <c r="F1956" s="5">
        <v>10630.284807289299</v>
      </c>
      <c r="G1956" s="10">
        <v>64.3183332712035</v>
      </c>
      <c r="H1956" s="5">
        <v>4532.0092999999997</v>
      </c>
      <c r="I1956" s="11">
        <v>50</v>
      </c>
      <c r="J1956" s="11">
        <v>0</v>
      </c>
      <c r="K1956" s="11">
        <v>0</v>
      </c>
      <c r="L1956" s="5">
        <v>0</v>
      </c>
      <c r="M1956" s="11">
        <v>0</v>
      </c>
      <c r="N1956" s="11">
        <v>0</v>
      </c>
    </row>
    <row r="1957" spans="1:14" x14ac:dyDescent="0.25">
      <c r="A1957" s="2" t="s">
        <v>1949</v>
      </c>
      <c r="B1957" s="5" t="s">
        <v>22</v>
      </c>
      <c r="C1957" s="5" t="s">
        <v>23</v>
      </c>
      <c r="D1957" s="9">
        <v>298.14999999999998</v>
      </c>
      <c r="E1957" s="9">
        <v>10000</v>
      </c>
      <c r="F1957" s="5">
        <v>172394.98170272299</v>
      </c>
      <c r="G1957" s="10">
        <v>182.94785193276101</v>
      </c>
      <c r="H1957" s="5">
        <v>205598.956524279</v>
      </c>
      <c r="I1957" s="11">
        <v>24.992900850000002</v>
      </c>
      <c r="J1957" s="11">
        <v>1.6555349731999999E-2</v>
      </c>
      <c r="K1957" s="11">
        <v>144248</v>
      </c>
      <c r="L1957" s="5">
        <v>0</v>
      </c>
      <c r="M1957" s="11">
        <v>-1.4327422488000001E-5</v>
      </c>
      <c r="N1957" s="11">
        <v>3.2311699223999998E-9</v>
      </c>
    </row>
    <row r="1958" spans="1:14" x14ac:dyDescent="0.25">
      <c r="A1958" s="2" t="s">
        <v>1950</v>
      </c>
      <c r="B1958" s="2" t="s">
        <v>22</v>
      </c>
      <c r="C1958" s="2" t="s">
        <v>26</v>
      </c>
      <c r="D1958" s="3">
        <v>298.14999999999998</v>
      </c>
      <c r="E1958" s="3">
        <v>2813</v>
      </c>
      <c r="F1958" s="2">
        <v>-227017.954943416</v>
      </c>
      <c r="G1958" s="4">
        <v>114.91622381349799</v>
      </c>
      <c r="H1958" s="2">
        <v>-209147.25121306899</v>
      </c>
      <c r="I1958" s="12">
        <v>124.88253170999999</v>
      </c>
      <c r="J1958" s="12">
        <v>7.3253868484000007E-2</v>
      </c>
      <c r="K1958" s="12">
        <v>-4905108</v>
      </c>
      <c r="L1958" s="2">
        <v>0</v>
      </c>
      <c r="M1958" s="12">
        <v>-3.18385524E-7</v>
      </c>
      <c r="N1958" s="12">
        <v>0</v>
      </c>
    </row>
    <row r="1959" spans="1:14" x14ac:dyDescent="0.25">
      <c r="A1959" s="2" t="s">
        <v>1951</v>
      </c>
      <c r="B1959" s="5" t="s">
        <v>22</v>
      </c>
      <c r="C1959" s="5" t="s">
        <v>23</v>
      </c>
      <c r="D1959" s="9">
        <v>298.14999999999998</v>
      </c>
      <c r="E1959" s="9">
        <v>6000</v>
      </c>
      <c r="F1959" s="5">
        <v>-222205.84061009999</v>
      </c>
      <c r="G1959" s="10">
        <v>382.33014128784902</v>
      </c>
      <c r="H1959" s="5">
        <v>-168236.23508049099</v>
      </c>
      <c r="I1959" s="11">
        <v>82.615371699999997</v>
      </c>
      <c r="J1959" s="11">
        <v>1.1465908060000001E-3</v>
      </c>
      <c r="K1959" s="11">
        <v>-272296</v>
      </c>
      <c r="L1959" s="5">
        <v>0</v>
      </c>
      <c r="M1959" s="11">
        <v>-9.0252776999999998E-7</v>
      </c>
      <c r="N1959" s="11">
        <v>2.4357426480000002E-10</v>
      </c>
    </row>
    <row r="1960" spans="1:14" x14ac:dyDescent="0.25">
      <c r="A1960" s="2" t="s">
        <v>1952</v>
      </c>
      <c r="B1960" s="5" t="s">
        <v>22</v>
      </c>
      <c r="C1960" s="5" t="s">
        <v>23</v>
      </c>
      <c r="D1960" s="9">
        <v>298.14999999999998</v>
      </c>
      <c r="E1960" s="9">
        <v>6000</v>
      </c>
      <c r="F1960" s="5">
        <v>-374762.15993226599</v>
      </c>
      <c r="G1960" s="10">
        <v>413.12786701852099</v>
      </c>
      <c r="H1960" s="5">
        <v>-327297.60486072802</v>
      </c>
      <c r="I1960" s="11">
        <v>107.26017761</v>
      </c>
      <c r="J1960" s="11">
        <v>1.7888427740000001E-3</v>
      </c>
      <c r="K1960" s="11">
        <v>-390866</v>
      </c>
      <c r="L1960" s="5">
        <v>0</v>
      </c>
      <c r="M1960" s="11">
        <v>-1.4044571699999999E-6</v>
      </c>
      <c r="N1960" s="11">
        <v>3.781636968E-10</v>
      </c>
    </row>
    <row r="1961" spans="1:14" x14ac:dyDescent="0.25">
      <c r="A1961" s="2" t="s">
        <v>1953</v>
      </c>
      <c r="B1961" s="5" t="s">
        <v>22</v>
      </c>
      <c r="C1961" s="5" t="s">
        <v>23</v>
      </c>
      <c r="D1961" s="9">
        <v>298.14999999999998</v>
      </c>
      <c r="E1961" s="9">
        <v>6000</v>
      </c>
      <c r="F1961" s="5">
        <v>26066.572133366499</v>
      </c>
      <c r="G1961" s="10">
        <v>264.73318781661902</v>
      </c>
      <c r="H1961" s="5">
        <v>75637.988356444403</v>
      </c>
      <c r="I1961" s="11">
        <v>33.936706540000003</v>
      </c>
      <c r="J1961" s="11">
        <v>6.3329711919999998E-3</v>
      </c>
      <c r="K1961" s="11">
        <v>60608</v>
      </c>
      <c r="L1961" s="5">
        <v>0</v>
      </c>
      <c r="M1961" s="11">
        <v>2.4165481559999998E-6</v>
      </c>
      <c r="N1961" s="11">
        <v>-2.0999857175999998E-9</v>
      </c>
    </row>
    <row r="1962" spans="1:14" x14ac:dyDescent="0.25">
      <c r="A1962" s="2" t="s">
        <v>1954</v>
      </c>
      <c r="B1962" s="5" t="s">
        <v>22</v>
      </c>
      <c r="C1962" s="5" t="s">
        <v>23</v>
      </c>
      <c r="D1962" s="9">
        <v>298.14999999999998</v>
      </c>
      <c r="E1962" s="9">
        <v>6000</v>
      </c>
      <c r="F1962" s="5">
        <v>-172173.30850134301</v>
      </c>
      <c r="G1962" s="10">
        <v>328.93670111124999</v>
      </c>
      <c r="H1962" s="5">
        <v>-118498.217720542</v>
      </c>
      <c r="I1962" s="11">
        <v>57.955207819999998</v>
      </c>
      <c r="J1962" s="11">
        <v>5.3234653399999998E-4</v>
      </c>
      <c r="K1962" s="11">
        <v>-150190</v>
      </c>
      <c r="L1962" s="5">
        <v>0</v>
      </c>
      <c r="M1962" s="11">
        <v>-4.1845687800000001E-7</v>
      </c>
      <c r="N1962" s="11">
        <v>1.127528004E-10</v>
      </c>
    </row>
    <row r="1963" spans="1:14" x14ac:dyDescent="0.25">
      <c r="A1963" s="2" t="s">
        <v>1955</v>
      </c>
      <c r="B1963" s="5" t="s">
        <v>22</v>
      </c>
      <c r="C1963" s="5" t="s">
        <v>26</v>
      </c>
      <c r="D1963" s="9">
        <v>298.14999999999998</v>
      </c>
      <c r="E1963" s="9">
        <v>520.20000000000005</v>
      </c>
      <c r="F1963" s="5">
        <v>-289414.83597207302</v>
      </c>
      <c r="G1963" s="10">
        <v>134.107850694288</v>
      </c>
      <c r="H1963" s="5">
        <v>-332997.66065028502</v>
      </c>
      <c r="I1963" s="11">
        <v>62.005000000000003</v>
      </c>
      <c r="J1963" s="11">
        <v>5.3816999999999997E-2</v>
      </c>
      <c r="K1963" s="11">
        <v>0</v>
      </c>
      <c r="L1963" s="5">
        <v>0</v>
      </c>
      <c r="M1963" s="11">
        <v>0</v>
      </c>
      <c r="N1963" s="11">
        <v>0</v>
      </c>
    </row>
    <row r="1964" spans="1:14" x14ac:dyDescent="0.25">
      <c r="A1964" s="2" t="s">
        <v>1955</v>
      </c>
      <c r="B1964" s="5" t="s">
        <v>22</v>
      </c>
      <c r="C1964" s="5" t="s">
        <v>61</v>
      </c>
      <c r="D1964" s="9">
        <v>298.14999999999998</v>
      </c>
      <c r="E1964" s="9">
        <v>1800</v>
      </c>
      <c r="F1964" s="5">
        <v>-275829.16005267599</v>
      </c>
      <c r="G1964" s="10">
        <v>147.258643722648</v>
      </c>
      <c r="H1964" s="5">
        <v>-324244.32929999998</v>
      </c>
      <c r="I1964" s="11">
        <v>110</v>
      </c>
      <c r="J1964" s="11">
        <v>0</v>
      </c>
      <c r="K1964" s="11">
        <v>0</v>
      </c>
      <c r="L1964" s="5">
        <v>0</v>
      </c>
      <c r="M1964" s="11">
        <v>0</v>
      </c>
      <c r="N1964" s="11">
        <v>0</v>
      </c>
    </row>
    <row r="1965" spans="1:14" x14ac:dyDescent="0.25">
      <c r="A1965" s="2" t="s">
        <v>1955</v>
      </c>
      <c r="B1965" s="5" t="s">
        <v>22</v>
      </c>
      <c r="C1965" s="5" t="s">
        <v>23</v>
      </c>
      <c r="D1965" s="9">
        <v>298.14999999999998</v>
      </c>
      <c r="E1965" s="9">
        <v>6000</v>
      </c>
      <c r="F1965" s="5">
        <v>-213902.395159101</v>
      </c>
      <c r="G1965" s="10">
        <v>305.792378363632</v>
      </c>
      <c r="H1965" s="5">
        <v>-202648.23700099901</v>
      </c>
      <c r="I1965" s="11">
        <v>57.222114560000001</v>
      </c>
      <c r="J1965" s="11">
        <v>2.109616088E-3</v>
      </c>
      <c r="K1965" s="11">
        <v>-274098</v>
      </c>
      <c r="L1965" s="5">
        <v>0</v>
      </c>
      <c r="M1965" s="11">
        <v>-1.6527323940000001E-6</v>
      </c>
      <c r="N1965" s="11">
        <v>4.4437582439999998E-10</v>
      </c>
    </row>
    <row r="1966" spans="1:14" x14ac:dyDescent="0.25">
      <c r="A1966" s="2" t="s">
        <v>1956</v>
      </c>
      <c r="B1966" s="5" t="s">
        <v>22</v>
      </c>
      <c r="C1966" s="5" t="s">
        <v>23</v>
      </c>
      <c r="D1966" s="9">
        <v>298.14999999999998</v>
      </c>
      <c r="E1966" s="9">
        <v>6000</v>
      </c>
      <c r="F1966" s="5">
        <v>-242276.360958095</v>
      </c>
      <c r="G1966" s="10">
        <v>347.14202022038199</v>
      </c>
      <c r="H1966" s="5">
        <v>-251793.009895486</v>
      </c>
      <c r="I1966" s="11">
        <v>81.222778320000003</v>
      </c>
      <c r="J1966" s="11">
        <v>4.1332687380000004E-3</v>
      </c>
      <c r="K1966" s="11">
        <v>-479520</v>
      </c>
      <c r="L1966" s="5">
        <v>0</v>
      </c>
      <c r="M1966" s="11">
        <v>-3.2334292619999999E-6</v>
      </c>
      <c r="N1966" s="11">
        <v>8.6837695320000002E-10</v>
      </c>
    </row>
    <row r="1967" spans="1:14" x14ac:dyDescent="0.25">
      <c r="A1967" s="2" t="s">
        <v>1957</v>
      </c>
      <c r="B1967" s="5" t="s">
        <v>22</v>
      </c>
      <c r="C1967" s="5" t="s">
        <v>23</v>
      </c>
      <c r="D1967" s="9">
        <v>298.14999999999998</v>
      </c>
      <c r="E1967" s="9">
        <v>6000</v>
      </c>
      <c r="F1967" s="5">
        <v>-441141.82447964698</v>
      </c>
      <c r="G1967" s="10">
        <v>366.76634968333002</v>
      </c>
      <c r="H1967" s="5">
        <v>-477798.73569900898</v>
      </c>
      <c r="I1967" s="11">
        <v>104.70097351</v>
      </c>
      <c r="J1967" s="11">
        <v>7.2712661740000004E-3</v>
      </c>
      <c r="K1967" s="11">
        <v>-712294</v>
      </c>
      <c r="L1967" s="5">
        <v>0</v>
      </c>
      <c r="M1967" s="11">
        <v>-5.6815805040000004E-6</v>
      </c>
      <c r="N1967" s="11">
        <v>1.5247174068E-9</v>
      </c>
    </row>
    <row r="1968" spans="1:14" x14ac:dyDescent="0.25">
      <c r="A1968" s="2" t="s">
        <v>1958</v>
      </c>
      <c r="B1968" s="5" t="s">
        <v>22</v>
      </c>
      <c r="C1968" s="5" t="s">
        <v>23</v>
      </c>
      <c r="D1968" s="9">
        <v>298.14999999999998</v>
      </c>
      <c r="E1968" s="9">
        <v>6000</v>
      </c>
      <c r="F1968" s="5">
        <v>6371.65313490888</v>
      </c>
      <c r="G1968" s="10">
        <v>253.31690261798499</v>
      </c>
      <c r="H1968" s="5">
        <v>34664.023339944601</v>
      </c>
      <c r="I1968" s="11">
        <v>32.319000240000001</v>
      </c>
      <c r="J1968" s="11">
        <v>1.0990208436E-2</v>
      </c>
      <c r="K1968" s="11">
        <v>38518</v>
      </c>
      <c r="L1968" s="5">
        <v>0</v>
      </c>
      <c r="M1968" s="11">
        <v>-1.66643898E-6</v>
      </c>
      <c r="N1968" s="11">
        <v>-1.01256189E-9</v>
      </c>
    </row>
    <row r="1969" spans="1:14" x14ac:dyDescent="0.25">
      <c r="A1969" s="2" t="s">
        <v>1959</v>
      </c>
      <c r="B1969" s="5" t="s">
        <v>22</v>
      </c>
      <c r="C1969" s="5" t="s">
        <v>61</v>
      </c>
      <c r="D1969" s="9">
        <v>298.14999999999998</v>
      </c>
      <c r="E1969" s="9">
        <v>1700</v>
      </c>
      <c r="F1969" s="5">
        <v>-594400.357751281</v>
      </c>
      <c r="G1969" s="10">
        <v>106.662571932407</v>
      </c>
      <c r="H1969" s="5">
        <v>-643669.69189999998</v>
      </c>
      <c r="I1969" s="11">
        <v>100</v>
      </c>
      <c r="J1969" s="11">
        <v>0</v>
      </c>
      <c r="K1969" s="11">
        <v>0</v>
      </c>
      <c r="L1969" s="5">
        <v>0</v>
      </c>
      <c r="M1969" s="11">
        <v>0</v>
      </c>
      <c r="N1969" s="11">
        <v>0</v>
      </c>
    </row>
    <row r="1970" spans="1:14" x14ac:dyDescent="0.25">
      <c r="A1970" s="2" t="s">
        <v>1959</v>
      </c>
      <c r="B1970" s="5" t="s">
        <v>22</v>
      </c>
      <c r="C1970" s="5" t="s">
        <v>23</v>
      </c>
      <c r="D1970" s="9">
        <v>298.14999999999998</v>
      </c>
      <c r="E1970" s="9">
        <v>6000</v>
      </c>
      <c r="F1970" s="5">
        <v>-495255.562966016</v>
      </c>
      <c r="G1970" s="10">
        <v>282.00957080008499</v>
      </c>
      <c r="H1970" s="5">
        <v>-483957.77879062202</v>
      </c>
      <c r="I1970" s="11">
        <v>51.907440190000003</v>
      </c>
      <c r="J1970" s="11">
        <v>1.3285635376000001E-2</v>
      </c>
      <c r="K1970" s="11">
        <v>-476708</v>
      </c>
      <c r="L1970" s="5">
        <v>0</v>
      </c>
      <c r="M1970" s="11">
        <v>-1.0263466188000001E-5</v>
      </c>
      <c r="N1970" s="11">
        <v>2.7325590816000001E-9</v>
      </c>
    </row>
    <row r="1971" spans="1:14" x14ac:dyDescent="0.25">
      <c r="A1971" s="2" t="s">
        <v>1960</v>
      </c>
      <c r="B1971" s="5" t="s">
        <v>22</v>
      </c>
      <c r="C1971" s="5" t="s">
        <v>23</v>
      </c>
      <c r="D1971" s="9">
        <v>298.14999999999998</v>
      </c>
      <c r="E1971" s="9">
        <v>6000</v>
      </c>
      <c r="F1971" s="5">
        <v>-622486.40535084996</v>
      </c>
      <c r="G1971" s="10">
        <v>309.15930874722397</v>
      </c>
      <c r="H1971" s="5">
        <v>-632002.34870219603</v>
      </c>
      <c r="I1971" s="11">
        <v>70.811645510000005</v>
      </c>
      <c r="J1971" s="11">
        <v>2.5875299072000001E-2</v>
      </c>
      <c r="K1971" s="11">
        <v>-798546</v>
      </c>
      <c r="L1971" s="5">
        <v>0</v>
      </c>
      <c r="M1971" s="11">
        <v>-1.9906267092000002E-5</v>
      </c>
      <c r="N1971" s="11">
        <v>5.2843549799999997E-9</v>
      </c>
    </row>
    <row r="1972" spans="1:14" x14ac:dyDescent="0.25">
      <c r="A1972" s="2" t="s">
        <v>1961</v>
      </c>
      <c r="B1972" s="5" t="s">
        <v>22</v>
      </c>
      <c r="C1972" s="5" t="s">
        <v>23</v>
      </c>
      <c r="D1972" s="9">
        <v>298.14999999999998</v>
      </c>
      <c r="E1972" s="9">
        <v>6000</v>
      </c>
      <c r="F1972" s="5">
        <v>-988271.37723523204</v>
      </c>
      <c r="G1972" s="10">
        <v>319.34100049523897</v>
      </c>
      <c r="H1972" s="5">
        <v>-1024003.50609976</v>
      </c>
      <c r="I1972" s="11">
        <v>89.4228363</v>
      </c>
      <c r="J1972" s="11">
        <v>3.9007623290000001E-2</v>
      </c>
      <c r="K1972" s="11">
        <v>-1070212</v>
      </c>
      <c r="L1972" s="5">
        <v>0</v>
      </c>
      <c r="M1972" s="11">
        <v>-2.9929493406000001E-5</v>
      </c>
      <c r="N1972" s="11">
        <v>7.930281738E-9</v>
      </c>
    </row>
    <row r="1973" spans="1:14" x14ac:dyDescent="0.25">
      <c r="A1973" s="2" t="s">
        <v>1959</v>
      </c>
      <c r="B1973" s="5" t="s">
        <v>22</v>
      </c>
      <c r="C1973" s="5" t="s">
        <v>26</v>
      </c>
      <c r="D1973" s="9">
        <v>298.14999999999998</v>
      </c>
      <c r="E1973" s="9">
        <v>488.2</v>
      </c>
      <c r="F1973" s="5">
        <v>-603939.19458673999</v>
      </c>
      <c r="G1973" s="10">
        <v>96.207273139845896</v>
      </c>
      <c r="H1973" s="5">
        <v>-649997.82973890996</v>
      </c>
      <c r="I1973" s="11">
        <v>54.67</v>
      </c>
      <c r="J1973" s="11">
        <v>5.9450000000000003E-2</v>
      </c>
      <c r="K1973" s="11">
        <v>0</v>
      </c>
      <c r="L1973" s="5">
        <v>0</v>
      </c>
      <c r="M1973" s="11">
        <v>0</v>
      </c>
      <c r="N1973" s="11">
        <v>0</v>
      </c>
    </row>
    <row r="1974" spans="1:14" x14ac:dyDescent="0.25">
      <c r="A1974" s="2" t="s">
        <v>1962</v>
      </c>
      <c r="B1974" s="5" t="s">
        <v>22</v>
      </c>
      <c r="C1974" s="5" t="s">
        <v>23</v>
      </c>
      <c r="D1974" s="9">
        <v>298.14999999999998</v>
      </c>
      <c r="E1974" s="9">
        <v>6000</v>
      </c>
      <c r="F1974" s="5">
        <v>-123143.358624724</v>
      </c>
      <c r="G1974" s="10">
        <v>241.51461886049199</v>
      </c>
      <c r="H1974" s="5">
        <v>-95013.931381887902</v>
      </c>
      <c r="I1974" s="11">
        <v>29.450603489999999</v>
      </c>
      <c r="J1974" s="11">
        <v>1.7477536009999999E-2</v>
      </c>
      <c r="K1974" s="11">
        <v>-30204</v>
      </c>
      <c r="L1974" s="5">
        <v>0</v>
      </c>
      <c r="M1974" s="11">
        <v>-6.942875058E-6</v>
      </c>
      <c r="N1974" s="11">
        <v>3.9600924720000002E-10</v>
      </c>
    </row>
    <row r="1975" spans="1:14" x14ac:dyDescent="0.25">
      <c r="A1975" s="2" t="s">
        <v>1963</v>
      </c>
      <c r="B1975" s="5" t="s">
        <v>22</v>
      </c>
      <c r="C1975" s="5" t="s">
        <v>23</v>
      </c>
      <c r="D1975" s="9">
        <v>298.14999999999998</v>
      </c>
      <c r="E1975" s="9">
        <v>1000</v>
      </c>
      <c r="F1975" s="5">
        <v>164423.595390159</v>
      </c>
      <c r="G1975" s="10">
        <v>228.60601162097601</v>
      </c>
      <c r="H1975" s="5">
        <v>162720.509189567</v>
      </c>
      <c r="I1975" s="11">
        <v>51.785539999999997</v>
      </c>
      <c r="J1975" s="11">
        <v>3.7647E-2</v>
      </c>
      <c r="K1975" s="11">
        <v>-1129410</v>
      </c>
      <c r="L1975" s="5">
        <v>0</v>
      </c>
      <c r="M1975" s="11">
        <v>0</v>
      </c>
      <c r="N1975" s="11">
        <v>0</v>
      </c>
    </row>
    <row r="1976" spans="1:14" x14ac:dyDescent="0.25">
      <c r="A1976" s="2" t="s">
        <v>1964</v>
      </c>
      <c r="B1976" s="5" t="s">
        <v>22</v>
      </c>
      <c r="C1976" s="5" t="s">
        <v>23</v>
      </c>
      <c r="D1976" s="9">
        <v>298.14999999999998</v>
      </c>
      <c r="E1976" s="9">
        <v>6000</v>
      </c>
      <c r="F1976" s="5">
        <v>-91557.082967146402</v>
      </c>
      <c r="G1976" s="10">
        <v>405.71225352398898</v>
      </c>
      <c r="H1976" s="5">
        <v>-32499.420955872301</v>
      </c>
      <c r="I1976" s="11">
        <v>82.983963009999997</v>
      </c>
      <c r="J1976" s="11">
        <v>3.47645378E-4</v>
      </c>
      <c r="K1976" s="11">
        <v>-159986</v>
      </c>
      <c r="L1976" s="5">
        <v>0</v>
      </c>
      <c r="M1976" s="11">
        <v>-2.7375017400000002E-7</v>
      </c>
      <c r="N1976" s="11">
        <v>7.3898974800000001E-11</v>
      </c>
    </row>
    <row r="1977" spans="1:14" x14ac:dyDescent="0.25">
      <c r="A1977" s="2" t="s">
        <v>1965</v>
      </c>
      <c r="B1977" s="5" t="s">
        <v>22</v>
      </c>
      <c r="C1977" s="5" t="s">
        <v>23</v>
      </c>
      <c r="D1977" s="9">
        <v>298.14999999999998</v>
      </c>
      <c r="E1977" s="9">
        <v>6000</v>
      </c>
      <c r="F1977" s="5">
        <v>-174307.14205233401</v>
      </c>
      <c r="G1977" s="10">
        <v>448.63073281498498</v>
      </c>
      <c r="H1977" s="5">
        <v>-119097.356317253</v>
      </c>
      <c r="I1977" s="11">
        <v>107.83773804</v>
      </c>
      <c r="J1977" s="11">
        <v>5.4309949799999997E-4</v>
      </c>
      <c r="K1977" s="11">
        <v>-222080</v>
      </c>
      <c r="L1977" s="5">
        <v>0</v>
      </c>
      <c r="M1977" s="11">
        <v>-4.2861305399999999E-7</v>
      </c>
      <c r="N1977" s="11">
        <v>1.158808596E-10</v>
      </c>
    </row>
    <row r="1978" spans="1:14" x14ac:dyDescent="0.25">
      <c r="A1978" s="2" t="s">
        <v>1966</v>
      </c>
      <c r="B1978" s="5" t="s">
        <v>22</v>
      </c>
      <c r="C1978" s="5" t="s">
        <v>23</v>
      </c>
      <c r="D1978" s="9">
        <v>298.14999999999998</v>
      </c>
      <c r="E1978" s="9">
        <v>6000</v>
      </c>
      <c r="F1978" s="5">
        <v>124408.13463784401</v>
      </c>
      <c r="G1978" s="10">
        <v>272.19773103504201</v>
      </c>
      <c r="H1978" s="5">
        <v>175730.467551999</v>
      </c>
      <c r="I1978" s="11">
        <v>35.460670469999997</v>
      </c>
      <c r="J1978" s="11">
        <v>1.930927658E-3</v>
      </c>
      <c r="K1978" s="11">
        <v>43720</v>
      </c>
      <c r="L1978" s="5">
        <v>0</v>
      </c>
      <c r="M1978" s="11">
        <v>6.2405950919999996E-6</v>
      </c>
      <c r="N1978" s="11">
        <v>-3.0483724368000001E-9</v>
      </c>
    </row>
    <row r="1979" spans="1:14" x14ac:dyDescent="0.25">
      <c r="A1979" s="2" t="s">
        <v>1967</v>
      </c>
      <c r="B1979" s="5" t="s">
        <v>22</v>
      </c>
      <c r="C1979" s="5" t="s">
        <v>23</v>
      </c>
      <c r="D1979" s="9">
        <v>298.14999999999998</v>
      </c>
      <c r="E1979" s="9">
        <v>6000</v>
      </c>
      <c r="F1979" s="5">
        <v>-62790.2551199878</v>
      </c>
      <c r="G1979" s="10">
        <v>342.59779826622798</v>
      </c>
      <c r="H1979" s="5">
        <v>-5898.3207564383802</v>
      </c>
      <c r="I1979" s="11">
        <v>58.038177490000002</v>
      </c>
      <c r="J1979" s="11">
        <v>3.5259151399999998E-4</v>
      </c>
      <c r="K1979" s="11">
        <v>-122436</v>
      </c>
      <c r="L1979" s="5">
        <v>0</v>
      </c>
      <c r="M1979" s="11">
        <v>-2.7720445799999999E-7</v>
      </c>
      <c r="N1979" s="11">
        <v>7.4715728400000004E-11</v>
      </c>
    </row>
    <row r="1980" spans="1:14" x14ac:dyDescent="0.25">
      <c r="A1980" s="2" t="s">
        <v>1968</v>
      </c>
      <c r="B1980" s="5" t="s">
        <v>22</v>
      </c>
      <c r="C1980" s="5" t="s">
        <v>26</v>
      </c>
      <c r="D1980" s="9">
        <v>298.14999999999998</v>
      </c>
      <c r="E1980" s="9">
        <v>900</v>
      </c>
      <c r="F1980" s="5">
        <v>-936690.80008697405</v>
      </c>
      <c r="G1980" s="10">
        <v>138.55611243863501</v>
      </c>
      <c r="H1980" s="5">
        <v>-1014373.482088</v>
      </c>
      <c r="I1980" s="11">
        <v>118.16974999999999</v>
      </c>
      <c r="J1980" s="11">
        <v>0.10875799999999999</v>
      </c>
      <c r="K1980" s="11">
        <v>0</v>
      </c>
      <c r="L1980" s="5">
        <v>0</v>
      </c>
      <c r="M1980" s="11">
        <v>0</v>
      </c>
      <c r="N1980" s="11">
        <v>0</v>
      </c>
    </row>
    <row r="1981" spans="1:14" x14ac:dyDescent="0.25">
      <c r="A1981" s="2" t="s">
        <v>1970</v>
      </c>
      <c r="B1981" s="5" t="s">
        <v>22</v>
      </c>
      <c r="C1981" s="5" t="s">
        <v>26</v>
      </c>
      <c r="D1981" s="9">
        <v>298.14999999999998</v>
      </c>
      <c r="E1981" s="9">
        <v>700</v>
      </c>
      <c r="F1981" s="5">
        <v>-1444458.95859441</v>
      </c>
      <c r="G1981" s="10">
        <v>149.78001945264299</v>
      </c>
      <c r="H1981" s="5">
        <v>-1628851.4666800001</v>
      </c>
      <c r="I1981" s="11">
        <v>284.44400000000002</v>
      </c>
      <c r="J1981" s="11">
        <v>0</v>
      </c>
      <c r="K1981" s="11">
        <v>0</v>
      </c>
      <c r="L1981" s="5">
        <v>0</v>
      </c>
      <c r="M1981" s="11">
        <v>0</v>
      </c>
      <c r="N1981" s="11">
        <v>0</v>
      </c>
    </row>
    <row r="1982" spans="1:14" x14ac:dyDescent="0.25">
      <c r="A1982" s="2" t="s">
        <v>1971</v>
      </c>
      <c r="B1982" s="5" t="s">
        <v>22</v>
      </c>
      <c r="C1982" s="5" t="s">
        <v>26</v>
      </c>
      <c r="D1982" s="9">
        <v>298.14999999999998</v>
      </c>
      <c r="E1982" s="9">
        <v>1903</v>
      </c>
      <c r="F1982" s="5">
        <v>-522468.616390387</v>
      </c>
      <c r="G1982" s="10">
        <v>49.015352074924103</v>
      </c>
      <c r="H1982" s="5">
        <v>-577628.40451901604</v>
      </c>
      <c r="I1982" s="11">
        <v>76.040000000000006</v>
      </c>
      <c r="J1982" s="11">
        <v>7.3639999999999999E-3</v>
      </c>
      <c r="K1982" s="11">
        <v>-2223800</v>
      </c>
      <c r="L1982" s="5">
        <v>0</v>
      </c>
      <c r="M1982" s="11">
        <v>0</v>
      </c>
      <c r="N1982" s="11">
        <v>0</v>
      </c>
    </row>
    <row r="1983" spans="1:14" x14ac:dyDescent="0.25">
      <c r="A1983" s="2" t="s">
        <v>1971</v>
      </c>
      <c r="B1983" s="5" t="s">
        <v>22</v>
      </c>
      <c r="C1983" s="5" t="s">
        <v>61</v>
      </c>
      <c r="D1983" s="9">
        <v>298.14999999999998</v>
      </c>
      <c r="E1983" s="9">
        <v>4400</v>
      </c>
      <c r="F1983" s="5">
        <v>-508193.45653907</v>
      </c>
      <c r="G1983" s="10">
        <v>31.349223930214499</v>
      </c>
      <c r="H1983" s="5">
        <v>-573124.04749999999</v>
      </c>
      <c r="I1983" s="11">
        <v>92</v>
      </c>
      <c r="J1983" s="11">
        <v>0</v>
      </c>
      <c r="K1983" s="11">
        <v>0</v>
      </c>
      <c r="L1983" s="5">
        <v>0</v>
      </c>
      <c r="M1983" s="11">
        <v>0</v>
      </c>
      <c r="N1983" s="11">
        <v>0</v>
      </c>
    </row>
    <row r="1984" spans="1:14" x14ac:dyDescent="0.25">
      <c r="A1984" s="2" t="s">
        <v>1971</v>
      </c>
      <c r="B1984" s="5" t="s">
        <v>22</v>
      </c>
      <c r="C1984" s="5" t="s">
        <v>23</v>
      </c>
      <c r="D1984" s="9">
        <v>298.14999999999998</v>
      </c>
      <c r="E1984" s="9">
        <v>6000</v>
      </c>
      <c r="F1984" s="5">
        <v>-45011.585119444702</v>
      </c>
      <c r="G1984" s="10">
        <v>251.48645522413901</v>
      </c>
      <c r="H1984" s="5">
        <v>-43212.736089619801</v>
      </c>
      <c r="I1984" s="11">
        <v>47.870910639999998</v>
      </c>
      <c r="J1984" s="11">
        <v>2.967954712E-2</v>
      </c>
      <c r="K1984" s="11">
        <v>-476070</v>
      </c>
      <c r="L1984" s="5">
        <v>0</v>
      </c>
      <c r="M1984" s="11">
        <v>-2.2464543456E-5</v>
      </c>
      <c r="N1984" s="11">
        <v>5.8954731444E-9</v>
      </c>
    </row>
    <row r="1985" spans="1:14" x14ac:dyDescent="0.25">
      <c r="A1985" s="2" t="s">
        <v>1974</v>
      </c>
      <c r="B1985" s="5" t="s">
        <v>22</v>
      </c>
      <c r="C1985" s="5" t="s">
        <v>26</v>
      </c>
      <c r="D1985" s="9">
        <v>298.14999999999998</v>
      </c>
      <c r="E1985" s="9">
        <v>1250</v>
      </c>
      <c r="F1985" s="5">
        <v>-253855.44434977201</v>
      </c>
      <c r="G1985" s="10">
        <v>57.174800637712799</v>
      </c>
      <c r="H1985" s="5">
        <v>-280708.56800192798</v>
      </c>
      <c r="I1985" s="11">
        <v>43.74</v>
      </c>
      <c r="J1985" s="11">
        <v>1.3559999999999999E-2</v>
      </c>
      <c r="K1985" s="11">
        <v>0</v>
      </c>
      <c r="L1985" s="5">
        <v>0</v>
      </c>
      <c r="M1985" s="11">
        <v>0</v>
      </c>
      <c r="N1985" s="11">
        <v>0</v>
      </c>
    </row>
    <row r="1986" spans="1:14" x14ac:dyDescent="0.25">
      <c r="A1986" s="2" t="s">
        <v>1974</v>
      </c>
      <c r="B1986" s="5" t="s">
        <v>22</v>
      </c>
      <c r="C1986" s="5" t="s">
        <v>61</v>
      </c>
      <c r="D1986" s="9">
        <v>298.14999999999998</v>
      </c>
      <c r="E1986" s="9">
        <v>3200</v>
      </c>
      <c r="F1986" s="5">
        <v>-217361.34373461801</v>
      </c>
      <c r="G1986" s="10">
        <v>64.638023558516394</v>
      </c>
      <c r="H1986" s="5">
        <v>-261349.68340000001</v>
      </c>
      <c r="I1986" s="11">
        <v>63</v>
      </c>
      <c r="J1986" s="11">
        <v>0</v>
      </c>
      <c r="K1986" s="11">
        <v>0</v>
      </c>
      <c r="L1986" s="5">
        <v>0</v>
      </c>
      <c r="M1986" s="11">
        <v>0</v>
      </c>
      <c r="N1986" s="11">
        <v>0</v>
      </c>
    </row>
    <row r="1987" spans="1:14" x14ac:dyDescent="0.25">
      <c r="A1987" s="2" t="s">
        <v>1974</v>
      </c>
      <c r="B1987" s="5" t="s">
        <v>22</v>
      </c>
      <c r="C1987" s="5" t="s">
        <v>23</v>
      </c>
      <c r="D1987" s="9">
        <v>298.14999999999998</v>
      </c>
      <c r="E1987" s="9">
        <v>6000</v>
      </c>
      <c r="F1987" s="5">
        <v>-3234.81166420824</v>
      </c>
      <c r="G1987" s="10">
        <v>232.001077815939</v>
      </c>
      <c r="H1987" s="5">
        <v>21900.728264249501</v>
      </c>
      <c r="I1987" s="11">
        <v>29.973434449999999</v>
      </c>
      <c r="J1987" s="11">
        <v>1.5477886962E-2</v>
      </c>
      <c r="K1987" s="11">
        <v>-168752</v>
      </c>
      <c r="L1987" s="5">
        <v>0</v>
      </c>
      <c r="M1987" s="11">
        <v>-1.1480549928E-5</v>
      </c>
      <c r="N1987" s="11">
        <v>3.0160535891999999E-9</v>
      </c>
    </row>
    <row r="1988" spans="1:14" x14ac:dyDescent="0.25">
      <c r="A1988" s="2" t="s">
        <v>1982</v>
      </c>
      <c r="B1988" s="5" t="s">
        <v>22</v>
      </c>
      <c r="C1988" s="5" t="s">
        <v>23</v>
      </c>
      <c r="D1988" s="9">
        <v>298.14999999999998</v>
      </c>
      <c r="E1988" s="9">
        <v>6000</v>
      </c>
      <c r="F1988" s="5">
        <v>62161.3154773231</v>
      </c>
      <c r="G1988" s="10">
        <v>243.46588576071301</v>
      </c>
      <c r="H1988" s="5">
        <v>111359.711157157</v>
      </c>
      <c r="I1988" s="11">
        <v>35.771415709999999</v>
      </c>
      <c r="J1988" s="11">
        <v>3.7751937859999999E-3</v>
      </c>
      <c r="K1988" s="11">
        <v>-190492</v>
      </c>
      <c r="L1988" s="5">
        <v>0</v>
      </c>
      <c r="M1988" s="11">
        <v>-2.7066183480000001E-6</v>
      </c>
      <c r="N1988" s="11">
        <v>7.3141104119999995E-10</v>
      </c>
    </row>
    <row r="1989" spans="1:14" x14ac:dyDescent="0.25">
      <c r="A1989" s="2" t="s">
        <v>1979</v>
      </c>
      <c r="B1989" s="5" t="s">
        <v>22</v>
      </c>
      <c r="C1989" s="5" t="s">
        <v>26</v>
      </c>
      <c r="D1989" s="9">
        <v>298.14999999999998</v>
      </c>
      <c r="E1989" s="9">
        <v>1143</v>
      </c>
      <c r="F1989" s="5">
        <v>-111505.227984468</v>
      </c>
      <c r="G1989" s="10">
        <v>87.407041622343399</v>
      </c>
      <c r="H1989" s="5">
        <v>-117997.89769152099</v>
      </c>
      <c r="I1989" s="11">
        <v>62.86</v>
      </c>
      <c r="J1989" s="11">
        <v>2.0617E-2</v>
      </c>
      <c r="K1989" s="11">
        <v>99200</v>
      </c>
      <c r="L1989" s="5">
        <v>0</v>
      </c>
      <c r="M1989" s="11">
        <v>0</v>
      </c>
      <c r="N1989" s="11">
        <v>0</v>
      </c>
    </row>
    <row r="1990" spans="1:14" x14ac:dyDescent="0.25">
      <c r="A1990" s="2" t="s">
        <v>1979</v>
      </c>
      <c r="B1990" s="5" t="s">
        <v>22</v>
      </c>
      <c r="C1990" s="5" t="s">
        <v>23</v>
      </c>
      <c r="D1990" s="9">
        <v>298.14999999999998</v>
      </c>
      <c r="E1990" s="9">
        <v>6000</v>
      </c>
      <c r="F1990" s="5">
        <v>53798.434224357101</v>
      </c>
      <c r="G1990" s="10">
        <v>276.93117385238099</v>
      </c>
      <c r="H1990" s="5">
        <v>103488.521711825</v>
      </c>
      <c r="I1990" s="11">
        <v>59.583938600000003</v>
      </c>
      <c r="J1990" s="11">
        <v>5.9281837459999997E-3</v>
      </c>
      <c r="K1990" s="11">
        <v>-404038</v>
      </c>
      <c r="L1990" s="5">
        <v>0</v>
      </c>
      <c r="M1990" s="11">
        <v>-4.6176580800000003E-6</v>
      </c>
      <c r="N1990" s="11">
        <v>1.2365908812E-9</v>
      </c>
    </row>
    <row r="1991" spans="1:14" x14ac:dyDescent="0.25">
      <c r="A1991" s="2" t="s">
        <v>1982</v>
      </c>
      <c r="B1991" s="5" t="s">
        <v>22</v>
      </c>
      <c r="C1991" s="5" t="s">
        <v>26</v>
      </c>
      <c r="D1991" s="9">
        <v>298.14999999999998</v>
      </c>
      <c r="E1991" s="9">
        <v>1154</v>
      </c>
      <c r="F1991" s="5">
        <v>-107337.145520397</v>
      </c>
      <c r="G1991" s="10">
        <v>77.004949287738299</v>
      </c>
      <c r="H1991" s="5">
        <v>-108998.52460613599</v>
      </c>
      <c r="I1991" s="11">
        <v>37.512999999999998</v>
      </c>
      <c r="J1991" s="11">
        <v>2.9760999999999999E-2</v>
      </c>
      <c r="K1991" s="11">
        <v>254100</v>
      </c>
      <c r="L1991" s="5">
        <v>0</v>
      </c>
      <c r="M1991" s="11">
        <v>0</v>
      </c>
      <c r="N1991" s="11">
        <v>0</v>
      </c>
    </row>
    <row r="1992" spans="1:14" x14ac:dyDescent="0.25">
      <c r="A1992" s="2" t="s">
        <v>1982</v>
      </c>
      <c r="B1992" s="5" t="s">
        <v>22</v>
      </c>
      <c r="C1992" s="5" t="s">
        <v>61</v>
      </c>
      <c r="D1992" s="9">
        <v>298.14999999999998</v>
      </c>
      <c r="E1992" s="9">
        <v>2700</v>
      </c>
      <c r="F1992" s="5">
        <v>-75148.338122299305</v>
      </c>
      <c r="G1992" s="10">
        <v>78.2971720309028</v>
      </c>
      <c r="H1992" s="5">
        <v>-92711.917300000001</v>
      </c>
      <c r="I1992" s="11">
        <v>74.900000000000006</v>
      </c>
      <c r="J1992" s="11">
        <v>0</v>
      </c>
      <c r="K1992" s="11">
        <v>0</v>
      </c>
      <c r="L1992" s="5">
        <v>0</v>
      </c>
      <c r="M1992" s="11">
        <v>0</v>
      </c>
      <c r="N1992" s="11">
        <v>0</v>
      </c>
    </row>
    <row r="1993" spans="1:14" x14ac:dyDescent="0.25">
      <c r="A1993" s="2" t="s">
        <v>1982</v>
      </c>
      <c r="B1993" s="5" t="s">
        <v>22</v>
      </c>
      <c r="C1993" s="5" t="s">
        <v>23</v>
      </c>
      <c r="D1993" s="9">
        <v>298.14999999999998</v>
      </c>
      <c r="E1993" s="9">
        <v>2000</v>
      </c>
      <c r="F1993" s="5">
        <v>46951.636244551497</v>
      </c>
      <c r="G1993" s="10">
        <v>242.09877960593101</v>
      </c>
      <c r="H1993" s="5">
        <v>105044.036830549</v>
      </c>
      <c r="I1993" s="11">
        <v>36.935890000000001</v>
      </c>
      <c r="J1993" s="11">
        <v>3.3463999999999998E-4</v>
      </c>
      <c r="K1993" s="11">
        <v>-230066</v>
      </c>
      <c r="L1993" s="5">
        <v>0</v>
      </c>
      <c r="M1993" s="11">
        <v>0</v>
      </c>
      <c r="N1993" s="11">
        <v>0</v>
      </c>
    </row>
    <row r="1994" spans="1:14" x14ac:dyDescent="0.25">
      <c r="A1994" s="2" t="s">
        <v>1986</v>
      </c>
      <c r="B1994" s="5" t="s">
        <v>22</v>
      </c>
      <c r="C1994" s="5" t="s">
        <v>26</v>
      </c>
      <c r="D1994" s="9">
        <v>298.14999999999998</v>
      </c>
      <c r="E1994" s="9">
        <v>983</v>
      </c>
      <c r="F1994" s="5">
        <v>-395359.36066418799</v>
      </c>
      <c r="G1994" s="10">
        <v>243.46765494428399</v>
      </c>
      <c r="H1994" s="5">
        <v>-370189.91485751898</v>
      </c>
      <c r="I1994" s="11">
        <v>150.92264</v>
      </c>
      <c r="J1994" s="11">
        <v>6.2326699999999999E-2</v>
      </c>
      <c r="K1994" s="11">
        <v>0</v>
      </c>
      <c r="L1994" s="5">
        <v>0</v>
      </c>
      <c r="M1994" s="11">
        <v>0</v>
      </c>
      <c r="N1994" s="11">
        <v>0</v>
      </c>
    </row>
    <row r="1995" spans="1:14" x14ac:dyDescent="0.25">
      <c r="A1995" s="2" t="s">
        <v>1987</v>
      </c>
      <c r="B1995" s="5" t="s">
        <v>22</v>
      </c>
      <c r="C1995" s="5" t="s">
        <v>26</v>
      </c>
      <c r="D1995" s="9">
        <v>298.14999999999998</v>
      </c>
      <c r="E1995" s="9">
        <v>1000</v>
      </c>
      <c r="F1995" s="5">
        <v>-279211.35633957898</v>
      </c>
      <c r="G1995" s="10">
        <v>164.40398361250899</v>
      </c>
      <c r="H1995" s="5">
        <v>-263525.397071012</v>
      </c>
      <c r="I1995" s="11">
        <v>107.00114000000001</v>
      </c>
      <c r="J1995" s="11">
        <v>4.3921500000000002E-2</v>
      </c>
      <c r="K1995" s="11">
        <v>0</v>
      </c>
      <c r="L1995" s="5">
        <v>0</v>
      </c>
      <c r="M1995" s="11">
        <v>0</v>
      </c>
      <c r="N1995" s="11">
        <v>0</v>
      </c>
    </row>
    <row r="1996" spans="1:14" x14ac:dyDescent="0.25">
      <c r="A1996" s="2" t="s">
        <v>1979</v>
      </c>
      <c r="B1996" s="5" t="s">
        <v>22</v>
      </c>
      <c r="C1996" s="5" t="s">
        <v>26</v>
      </c>
      <c r="D1996" s="9">
        <v>298.14999999999998</v>
      </c>
      <c r="E1996" s="9">
        <v>1038</v>
      </c>
      <c r="F1996" s="5">
        <v>-160339.932946285</v>
      </c>
      <c r="G1996" s="10">
        <v>87.431754823360095</v>
      </c>
      <c r="H1996" s="5">
        <v>-153513.89651908501</v>
      </c>
      <c r="I1996" s="11">
        <v>64.878330000000005</v>
      </c>
      <c r="J1996" s="11">
        <v>1.75686E-2</v>
      </c>
      <c r="K1996" s="11">
        <v>0</v>
      </c>
      <c r="L1996" s="5">
        <v>0</v>
      </c>
      <c r="M1996" s="11">
        <v>0</v>
      </c>
      <c r="N1996" s="11">
        <v>0</v>
      </c>
    </row>
    <row r="1997" spans="1:14" x14ac:dyDescent="0.25">
      <c r="A1997" s="2" t="s">
        <v>1991</v>
      </c>
      <c r="B1997" s="5" t="s">
        <v>22</v>
      </c>
      <c r="C1997" s="5" t="s">
        <v>26</v>
      </c>
      <c r="D1997" s="9">
        <v>298.14999999999998</v>
      </c>
      <c r="E1997" s="9">
        <v>505.12</v>
      </c>
      <c r="F1997" s="5">
        <v>1.27183375385278</v>
      </c>
      <c r="G1997" s="10">
        <v>51.182725339931402</v>
      </c>
      <c r="H1997" s="5">
        <v>0.81278139332319199</v>
      </c>
      <c r="I1997" s="11">
        <v>34.296999999999997</v>
      </c>
      <c r="J1997" s="11">
        <v>-2.9957000000000001E-2</v>
      </c>
      <c r="K1997" s="11">
        <v>-246100</v>
      </c>
      <c r="L1997" s="5">
        <v>0</v>
      </c>
      <c r="M1997" s="11">
        <v>5.0794000002000003E-5</v>
      </c>
      <c r="N1997" s="11">
        <v>0</v>
      </c>
    </row>
    <row r="1998" spans="1:14" x14ac:dyDescent="0.25">
      <c r="A1998" s="2" t="s">
        <v>1991</v>
      </c>
      <c r="B1998" s="5" t="s">
        <v>22</v>
      </c>
      <c r="C1998" s="5" t="s">
        <v>61</v>
      </c>
      <c r="D1998" s="9">
        <v>298.14999999999998</v>
      </c>
      <c r="E1998" s="9">
        <v>4700</v>
      </c>
      <c r="F1998" s="5">
        <v>9584.5467353352597</v>
      </c>
      <c r="G1998" s="10">
        <v>63.929163998209603</v>
      </c>
      <c r="H1998" s="5">
        <v>6692.4073604226096</v>
      </c>
      <c r="I1998" s="11">
        <v>25.184000000000001</v>
      </c>
      <c r="J1998" s="11">
        <v>2.1050000000000001E-3</v>
      </c>
      <c r="K1998" s="11">
        <v>818800</v>
      </c>
      <c r="L1998" s="5">
        <v>0</v>
      </c>
      <c r="M1998" s="11">
        <v>-1.63000002E-7</v>
      </c>
      <c r="N1998" s="11">
        <v>0</v>
      </c>
    </row>
    <row r="1999" spans="1:14" x14ac:dyDescent="0.25">
      <c r="A1999" s="2" t="s">
        <v>1991</v>
      </c>
      <c r="B1999" s="5" t="s">
        <v>22</v>
      </c>
      <c r="C1999" s="5" t="s">
        <v>23</v>
      </c>
      <c r="D1999" s="9">
        <v>298.14999999999998</v>
      </c>
      <c r="E1999" s="9">
        <v>10000</v>
      </c>
      <c r="F1999" s="5">
        <v>266153.30647352902</v>
      </c>
      <c r="G1999" s="10">
        <v>168.40889913422799</v>
      </c>
      <c r="H1999" s="5">
        <v>301206.23982121702</v>
      </c>
      <c r="I1999" s="11">
        <v>-13.39656067</v>
      </c>
      <c r="J1999" s="11">
        <v>0.10464165038999999</v>
      </c>
      <c r="K1999" s="11">
        <v>876514</v>
      </c>
      <c r="L1999" s="5">
        <v>0</v>
      </c>
      <c r="M1999" s="11">
        <v>-7.7003671872000006E-5</v>
      </c>
      <c r="N1999" s="11">
        <v>1.79543818356E-8</v>
      </c>
    </row>
    <row r="2000" spans="1:14" x14ac:dyDescent="0.25">
      <c r="A2000" s="2" t="s">
        <v>1992</v>
      </c>
      <c r="B2000" s="5" t="s">
        <v>22</v>
      </c>
      <c r="C2000" s="5" t="s">
        <v>23</v>
      </c>
      <c r="D2000" s="9">
        <v>298.14999999999998</v>
      </c>
      <c r="E2000" s="9">
        <v>6000</v>
      </c>
      <c r="F2000" s="5">
        <v>364664.82385982701</v>
      </c>
      <c r="G2000" s="10">
        <v>260.66886298392598</v>
      </c>
      <c r="H2000" s="5">
        <v>414239.72053838399</v>
      </c>
      <c r="I2000" s="11">
        <v>-13.45961189</v>
      </c>
      <c r="J2000" s="11">
        <v>0.173938500976</v>
      </c>
      <c r="K2000" s="11">
        <v>1061098</v>
      </c>
      <c r="L2000" s="5">
        <v>0</v>
      </c>
      <c r="M2000" s="11">
        <v>-1.53420117186E-4</v>
      </c>
      <c r="N2000" s="11">
        <v>4.2710132812799997E-8</v>
      </c>
    </row>
    <row r="2001" spans="1:14" x14ac:dyDescent="0.25">
      <c r="A2001" s="2" t="s">
        <v>1993</v>
      </c>
      <c r="B2001" s="5" t="s">
        <v>22</v>
      </c>
      <c r="C2001" s="5" t="s">
        <v>23</v>
      </c>
      <c r="D2001" s="9">
        <v>298.14999999999998</v>
      </c>
      <c r="E2001" s="9">
        <v>2000</v>
      </c>
      <c r="F2001" s="5">
        <v>95495.284667040702</v>
      </c>
      <c r="G2001" s="10">
        <v>261.02285846596402</v>
      </c>
      <c r="H2001" s="5">
        <v>155751.090805952</v>
      </c>
      <c r="I2001" s="11">
        <v>37.39602</v>
      </c>
      <c r="J2001" s="11">
        <v>0</v>
      </c>
      <c r="K2001" s="11">
        <v>-92026</v>
      </c>
      <c r="L2001" s="5">
        <v>0</v>
      </c>
      <c r="M2001" s="11">
        <v>0</v>
      </c>
      <c r="N2001" s="11">
        <v>0</v>
      </c>
    </row>
    <row r="2002" spans="1:14" x14ac:dyDescent="0.25">
      <c r="A2002" s="2" t="s">
        <v>1993</v>
      </c>
      <c r="B2002" s="5" t="s">
        <v>22</v>
      </c>
      <c r="C2002" s="5" t="s">
        <v>26</v>
      </c>
      <c r="D2002" s="9">
        <v>298.14999999999998</v>
      </c>
      <c r="E2002" s="9">
        <v>1079</v>
      </c>
      <c r="F2002" s="5">
        <v>-72518.851029866404</v>
      </c>
      <c r="G2002" s="10">
        <v>98.724027912093007</v>
      </c>
      <c r="H2002" s="5">
        <v>-60652.441218079301</v>
      </c>
      <c r="I2002" s="11">
        <v>48.941099999999999</v>
      </c>
      <c r="J2002" s="11">
        <v>1.0122859999999999E-2</v>
      </c>
      <c r="K2002" s="11">
        <v>0</v>
      </c>
      <c r="L2002" s="5">
        <v>0</v>
      </c>
      <c r="M2002" s="11">
        <v>0</v>
      </c>
      <c r="N2002" s="11">
        <v>0</v>
      </c>
    </row>
    <row r="2003" spans="1:14" x14ac:dyDescent="0.25">
      <c r="A2003" s="2" t="s">
        <v>1993</v>
      </c>
      <c r="B2003" s="5" t="s">
        <v>22</v>
      </c>
      <c r="C2003" s="5" t="s">
        <v>61</v>
      </c>
      <c r="D2003" s="9">
        <v>298.14999999999998</v>
      </c>
      <c r="E2003" s="9">
        <v>2000</v>
      </c>
      <c r="F2003" s="5">
        <v>-3366.14704387336</v>
      </c>
      <c r="G2003" s="10">
        <v>129.66788762588499</v>
      </c>
      <c r="H2003" s="5">
        <v>-21464.930511999999</v>
      </c>
      <c r="I2003" s="11">
        <v>63.581600000000002</v>
      </c>
      <c r="J2003" s="11">
        <v>0</v>
      </c>
      <c r="K2003" s="11">
        <v>0</v>
      </c>
      <c r="L2003" s="5">
        <v>0</v>
      </c>
      <c r="M2003" s="11">
        <v>0</v>
      </c>
      <c r="N2003" s="11">
        <v>0</v>
      </c>
    </row>
    <row r="2004" spans="1:14" x14ac:dyDescent="0.25">
      <c r="A2004" s="2" t="s">
        <v>1994</v>
      </c>
      <c r="B2004" s="5" t="s">
        <v>22</v>
      </c>
      <c r="C2004" s="5" t="s">
        <v>23</v>
      </c>
      <c r="D2004" s="9">
        <v>298.14999999999998</v>
      </c>
      <c r="E2004" s="9">
        <v>6000</v>
      </c>
      <c r="F2004" s="5">
        <v>-500414.07934139</v>
      </c>
      <c r="G2004" s="10">
        <v>328.323105790662</v>
      </c>
      <c r="H2004" s="5">
        <v>-480927.45140979002</v>
      </c>
      <c r="I2004" s="11">
        <v>75.566513060000005</v>
      </c>
      <c r="J2004" s="11">
        <v>-5.8096237179999996E-3</v>
      </c>
      <c r="K2004" s="11">
        <v>-498134</v>
      </c>
      <c r="L2004" s="5">
        <v>0</v>
      </c>
      <c r="M2004" s="11">
        <v>8.7004650900000002E-6</v>
      </c>
      <c r="N2004" s="11">
        <v>-2.4591064451999998E-9</v>
      </c>
    </row>
    <row r="2005" spans="1:14" x14ac:dyDescent="0.25">
      <c r="A2005" s="2" t="s">
        <v>1995</v>
      </c>
      <c r="B2005" s="5" t="s">
        <v>22</v>
      </c>
      <c r="C2005" s="5" t="s">
        <v>23</v>
      </c>
      <c r="D2005" s="9">
        <v>298.14999999999998</v>
      </c>
      <c r="E2005" s="9">
        <v>6000</v>
      </c>
      <c r="F2005" s="5">
        <v>-451772.763295101</v>
      </c>
      <c r="G2005" s="10">
        <v>326.30045253653799</v>
      </c>
      <c r="H2005" s="5">
        <v>-401723.79059116502</v>
      </c>
      <c r="I2005" s="11">
        <v>62.244636540000002</v>
      </c>
      <c r="J2005" s="11">
        <v>2.4533653200000001E-4</v>
      </c>
      <c r="K2005" s="11">
        <v>-94562</v>
      </c>
      <c r="L2005" s="5">
        <v>0</v>
      </c>
      <c r="M2005" s="11">
        <v>-1.9247860799999999E-7</v>
      </c>
      <c r="N2005" s="11">
        <v>5.17971156E-11</v>
      </c>
    </row>
    <row r="2006" spans="1:14" x14ac:dyDescent="0.25">
      <c r="A2006" s="2" t="s">
        <v>1996</v>
      </c>
      <c r="B2006" s="5" t="s">
        <v>22</v>
      </c>
      <c r="C2006" s="5" t="s">
        <v>23</v>
      </c>
      <c r="D2006" s="9">
        <v>298.14999999999998</v>
      </c>
      <c r="E2006" s="9">
        <v>6000</v>
      </c>
      <c r="F2006" s="5">
        <v>-113103.664503006</v>
      </c>
      <c r="G2006" s="10">
        <v>264.13500392098598</v>
      </c>
      <c r="H2006" s="5">
        <v>-64928.1391358369</v>
      </c>
      <c r="I2006" s="11">
        <v>37.310630799999998</v>
      </c>
      <c r="J2006" s="11">
        <v>7.6606607399999996E-4</v>
      </c>
      <c r="K2006" s="11">
        <v>-59338</v>
      </c>
      <c r="L2006" s="5">
        <v>0</v>
      </c>
      <c r="M2006" s="11">
        <v>-1.5634256999999999E-7</v>
      </c>
      <c r="N2006" s="11">
        <v>7.6925262000000005E-11</v>
      </c>
    </row>
    <row r="2007" spans="1:14" x14ac:dyDescent="0.25">
      <c r="A2007" s="2" t="s">
        <v>1995</v>
      </c>
      <c r="B2007" s="5" t="s">
        <v>22</v>
      </c>
      <c r="C2007" s="5" t="s">
        <v>26</v>
      </c>
      <c r="D2007" s="9">
        <v>298.14999999999998</v>
      </c>
      <c r="E2007" s="9">
        <v>930</v>
      </c>
      <c r="F2007" s="5">
        <v>-710803.33918100898</v>
      </c>
      <c r="G2007" s="10">
        <v>143.44772234331001</v>
      </c>
      <c r="H2007" s="5">
        <v>-716997.70675264101</v>
      </c>
      <c r="I2007" s="11">
        <v>70.504000000000005</v>
      </c>
      <c r="J2007" s="11">
        <v>2.0761000000000002E-2</v>
      </c>
      <c r="K2007" s="11">
        <v>-14800</v>
      </c>
      <c r="L2007" s="5">
        <v>0</v>
      </c>
      <c r="M2007" s="11">
        <v>0</v>
      </c>
      <c r="N2007" s="11">
        <v>0</v>
      </c>
    </row>
    <row r="2008" spans="1:14" x14ac:dyDescent="0.25">
      <c r="A2008" s="2" t="s">
        <v>1995</v>
      </c>
      <c r="B2008" s="5" t="s">
        <v>22</v>
      </c>
      <c r="C2008" s="5" t="s">
        <v>61</v>
      </c>
      <c r="D2008" s="9">
        <v>298.14999999999998</v>
      </c>
      <c r="E2008" s="9">
        <v>3900</v>
      </c>
      <c r="F2008" s="5">
        <v>-688310.06183777703</v>
      </c>
      <c r="G2008" s="10">
        <v>147.223090232407</v>
      </c>
      <c r="H2008" s="5">
        <v>-705188.49710000004</v>
      </c>
      <c r="I2008" s="11">
        <v>100</v>
      </c>
      <c r="J2008" s="11">
        <v>0</v>
      </c>
      <c r="K2008" s="11">
        <v>0</v>
      </c>
      <c r="L2008" s="5">
        <v>0</v>
      </c>
      <c r="M2008" s="11">
        <v>0</v>
      </c>
      <c r="N2008" s="11">
        <v>0</v>
      </c>
    </row>
    <row r="2009" spans="1:14" x14ac:dyDescent="0.25">
      <c r="A2009" s="2" t="s">
        <v>1999</v>
      </c>
      <c r="B2009" s="5" t="s">
        <v>22</v>
      </c>
      <c r="C2009" s="5" t="s">
        <v>26</v>
      </c>
      <c r="D2009" s="9">
        <v>298.14999999999998</v>
      </c>
      <c r="E2009" s="9">
        <v>2000</v>
      </c>
      <c r="F2009" s="5">
        <v>-1159111.1661678499</v>
      </c>
      <c r="G2009" s="10">
        <v>97.054077115892099</v>
      </c>
      <c r="H2009" s="5">
        <v>-1219551.47371196</v>
      </c>
      <c r="I2009" s="11">
        <v>89.599860000000007</v>
      </c>
      <c r="J2009" s="11">
        <v>3.5806480000000002E-2</v>
      </c>
      <c r="K2009" s="11">
        <v>-1420546</v>
      </c>
      <c r="L2009" s="5">
        <v>0</v>
      </c>
      <c r="M2009" s="11">
        <v>0</v>
      </c>
      <c r="N2009" s="11">
        <v>0</v>
      </c>
    </row>
    <row r="2010" spans="1:14" x14ac:dyDescent="0.25">
      <c r="A2010" s="2" t="s">
        <v>1999</v>
      </c>
      <c r="B2010" s="5" t="s">
        <v>22</v>
      </c>
      <c r="C2010" s="5" t="s">
        <v>26</v>
      </c>
      <c r="D2010" s="9">
        <v>298.14999999999998</v>
      </c>
      <c r="E2010" s="9">
        <v>1767</v>
      </c>
      <c r="F2010" s="5">
        <v>-1151481.69242198</v>
      </c>
      <c r="G2010" s="10">
        <v>97.208344301883301</v>
      </c>
      <c r="H2010" s="5">
        <v>-1226997.5281907299</v>
      </c>
      <c r="I2010" s="11">
        <v>152.09299999999999</v>
      </c>
      <c r="J2010" s="11">
        <v>-0.11165</v>
      </c>
      <c r="K2010" s="11">
        <v>-3939200</v>
      </c>
      <c r="L2010" s="5">
        <v>0</v>
      </c>
      <c r="M2010" s="11">
        <v>8.9248999997999998E-5</v>
      </c>
      <c r="N2010" s="11">
        <v>0</v>
      </c>
    </row>
    <row r="2011" spans="1:14" x14ac:dyDescent="0.25">
      <c r="A2011" s="2" t="s">
        <v>1999</v>
      </c>
      <c r="B2011" s="5" t="s">
        <v>22</v>
      </c>
      <c r="C2011" s="5" t="s">
        <v>61</v>
      </c>
      <c r="D2011" s="9">
        <v>298.14999999999998</v>
      </c>
      <c r="E2011" s="9">
        <v>2500</v>
      </c>
      <c r="F2011" s="5">
        <v>-1137484.02237047</v>
      </c>
      <c r="G2011" s="10">
        <v>47.284379488971702</v>
      </c>
      <c r="H2011" s="5">
        <v>-1227439.8472</v>
      </c>
      <c r="I2011" s="11">
        <v>165</v>
      </c>
      <c r="J2011" s="11">
        <v>0</v>
      </c>
      <c r="K2011" s="11">
        <v>0</v>
      </c>
      <c r="L2011" s="5">
        <v>0</v>
      </c>
      <c r="M2011" s="11">
        <v>0</v>
      </c>
      <c r="N2011" s="11">
        <v>0</v>
      </c>
    </row>
    <row r="2012" spans="1:14" x14ac:dyDescent="0.25">
      <c r="A2012" s="2" t="s">
        <v>2000</v>
      </c>
      <c r="B2012" s="5" t="s">
        <v>22</v>
      </c>
      <c r="C2012" s="5" t="s">
        <v>26</v>
      </c>
      <c r="D2012" s="9">
        <v>298.14999999999998</v>
      </c>
      <c r="E2012" s="9">
        <v>1000</v>
      </c>
      <c r="F2012" s="5">
        <v>-94338.154642898604</v>
      </c>
      <c r="G2012" s="10">
        <v>71.117341680882603</v>
      </c>
      <c r="H2012" s="5">
        <v>-84495.109109729601</v>
      </c>
      <c r="I2012" s="11">
        <v>68.601200000000006</v>
      </c>
      <c r="J2012" s="11">
        <v>1.12941E-2</v>
      </c>
      <c r="K2012" s="11">
        <v>-794770</v>
      </c>
      <c r="L2012" s="5">
        <v>0</v>
      </c>
      <c r="M2012" s="11">
        <v>0</v>
      </c>
      <c r="N2012" s="11">
        <v>0</v>
      </c>
    </row>
    <row r="2013" spans="1:14" x14ac:dyDescent="0.25">
      <c r="A2013" s="2" t="s">
        <v>2001</v>
      </c>
      <c r="B2013" s="5" t="s">
        <v>22</v>
      </c>
      <c r="C2013" s="5" t="s">
        <v>23</v>
      </c>
      <c r="D2013" s="9">
        <v>298.14999999999998</v>
      </c>
      <c r="E2013" s="9">
        <v>6000</v>
      </c>
      <c r="F2013" s="5">
        <v>-532845.18510451901</v>
      </c>
      <c r="G2013" s="10">
        <v>319.73393674391002</v>
      </c>
      <c r="H2013" s="5">
        <v>-533697.05050393695</v>
      </c>
      <c r="I2013" s="11">
        <v>75.382202149999998</v>
      </c>
      <c r="J2013" s="11">
        <v>-5.4124298100000001E-3</v>
      </c>
      <c r="K2013" s="11">
        <v>-550018</v>
      </c>
      <c r="L2013" s="5">
        <v>0</v>
      </c>
      <c r="M2013" s="11">
        <v>8.3895501719999994E-6</v>
      </c>
      <c r="N2013" s="11">
        <v>-2.3755913087999999E-9</v>
      </c>
    </row>
    <row r="2014" spans="1:14" x14ac:dyDescent="0.25">
      <c r="A2014" s="2" t="s">
        <v>2002</v>
      </c>
      <c r="B2014" s="5" t="s">
        <v>22</v>
      </c>
      <c r="C2014" s="5" t="s">
        <v>61</v>
      </c>
      <c r="D2014" s="9">
        <v>298.14999999999998</v>
      </c>
      <c r="E2014" s="9">
        <v>3800</v>
      </c>
      <c r="F2014" s="5">
        <v>-714262.13753588905</v>
      </c>
      <c r="G2014" s="10">
        <v>181.74623201556599</v>
      </c>
      <c r="H2014" s="5">
        <v>-788424.00073584705</v>
      </c>
      <c r="I2014" s="11">
        <v>106.298</v>
      </c>
      <c r="J2014" s="11">
        <v>0</v>
      </c>
      <c r="K2014" s="11">
        <v>-13485000</v>
      </c>
      <c r="L2014" s="5">
        <v>0</v>
      </c>
      <c r="M2014" s="11">
        <v>0</v>
      </c>
      <c r="N2014" s="11">
        <v>0</v>
      </c>
    </row>
    <row r="2015" spans="1:14" x14ac:dyDescent="0.25">
      <c r="A2015" s="2" t="s">
        <v>2002</v>
      </c>
      <c r="B2015" s="5" t="s">
        <v>22</v>
      </c>
      <c r="C2015" s="5" t="s">
        <v>23</v>
      </c>
      <c r="D2015" s="9">
        <v>298.14999999999998</v>
      </c>
      <c r="E2015" s="9">
        <v>6000</v>
      </c>
      <c r="F2015" s="5">
        <v>-499123.70829953998</v>
      </c>
      <c r="G2015" s="10">
        <v>314.82203246909597</v>
      </c>
      <c r="H2015" s="5">
        <v>-487012.64979456802</v>
      </c>
      <c r="I2015" s="11">
        <v>57.709823610000001</v>
      </c>
      <c r="J2015" s="11">
        <v>1.0613676080000001E-3</v>
      </c>
      <c r="K2015" s="11">
        <v>-194970</v>
      </c>
      <c r="L2015" s="5">
        <v>0</v>
      </c>
      <c r="M2015" s="11">
        <v>-8.3309085599999999E-7</v>
      </c>
      <c r="N2015" s="11">
        <v>2.243072664E-10</v>
      </c>
    </row>
    <row r="2016" spans="1:14" x14ac:dyDescent="0.25">
      <c r="A2016" s="2" t="s">
        <v>2003</v>
      </c>
      <c r="B2016" s="5" t="s">
        <v>22</v>
      </c>
      <c r="C2016" s="5" t="s">
        <v>23</v>
      </c>
      <c r="D2016" s="9">
        <v>298.14999999999998</v>
      </c>
      <c r="E2016" s="9">
        <v>6000</v>
      </c>
      <c r="F2016" s="5">
        <v>-152663.61683162901</v>
      </c>
      <c r="G2016" s="10">
        <v>252.50804270078899</v>
      </c>
      <c r="H2016" s="5">
        <v>-125866.526102356</v>
      </c>
      <c r="I2016" s="11">
        <v>37.106300349999998</v>
      </c>
      <c r="J2016" s="11">
        <v>1.1693038939999999E-3</v>
      </c>
      <c r="K2016" s="11">
        <v>-103322</v>
      </c>
      <c r="L2016" s="5">
        <v>0</v>
      </c>
      <c r="M2016" s="11">
        <v>-4.89675294E-7</v>
      </c>
      <c r="N2016" s="11">
        <v>1.6284004199999999E-10</v>
      </c>
    </row>
    <row r="2017" spans="1:14" x14ac:dyDescent="0.25">
      <c r="A2017" s="2" t="s">
        <v>2002</v>
      </c>
      <c r="B2017" s="5" t="s">
        <v>22</v>
      </c>
      <c r="C2017" s="5" t="s">
        <v>26</v>
      </c>
      <c r="D2017" s="9">
        <v>298.14999999999998</v>
      </c>
      <c r="E2017" s="9">
        <v>1147</v>
      </c>
      <c r="F2017" s="5">
        <v>-783874.89284710295</v>
      </c>
      <c r="G2017" s="10">
        <v>114.857605161367</v>
      </c>
      <c r="H2017" s="5">
        <v>-833197.73271970102</v>
      </c>
      <c r="I2017" s="11">
        <v>80.081000000000003</v>
      </c>
      <c r="J2017" s="11">
        <v>7.6189999999999999E-3</v>
      </c>
      <c r="K2017" s="11">
        <v>-599800</v>
      </c>
      <c r="L2017" s="5">
        <v>0</v>
      </c>
      <c r="M2017" s="11">
        <v>0</v>
      </c>
      <c r="N2017" s="11">
        <v>0</v>
      </c>
    </row>
    <row r="2018" spans="1:14" x14ac:dyDescent="0.25">
      <c r="A2018" s="2" t="s">
        <v>2004</v>
      </c>
      <c r="B2018" s="5" t="s">
        <v>22</v>
      </c>
      <c r="C2018" s="5" t="s">
        <v>23</v>
      </c>
      <c r="D2018" s="9">
        <v>298.14999999999998</v>
      </c>
      <c r="E2018" s="9">
        <v>6000</v>
      </c>
      <c r="F2018" s="5">
        <v>-652959.73469396005</v>
      </c>
      <c r="G2018" s="10">
        <v>307.25936976341802</v>
      </c>
      <c r="H2018" s="5">
        <v>-654101.48172613699</v>
      </c>
      <c r="I2018" s="11">
        <v>74.34799194</v>
      </c>
      <c r="J2018" s="11">
        <v>-3.204483796E-3</v>
      </c>
      <c r="K2018" s="11">
        <v>-638906</v>
      </c>
      <c r="L2018" s="5">
        <v>0</v>
      </c>
      <c r="M2018" s="11">
        <v>6.6707427960000002E-6</v>
      </c>
      <c r="N2018" s="11">
        <v>-1.9154893800000001E-9</v>
      </c>
    </row>
    <row r="2019" spans="1:14" x14ac:dyDescent="0.25">
      <c r="A2019" s="2" t="s">
        <v>2005</v>
      </c>
      <c r="B2019" s="5" t="s">
        <v>22</v>
      </c>
      <c r="C2019" s="5" t="s">
        <v>23</v>
      </c>
      <c r="D2019" s="9">
        <v>298.14999999999998</v>
      </c>
      <c r="E2019" s="9">
        <v>6000</v>
      </c>
      <c r="F2019" s="5">
        <v>-796524.79319842404</v>
      </c>
      <c r="G2019" s="10">
        <v>290.56385750259801</v>
      </c>
      <c r="H2019" s="5">
        <v>-784805.00057642302</v>
      </c>
      <c r="I2019" s="11">
        <v>55.631401060000002</v>
      </c>
      <c r="J2019" s="11">
        <v>5.4968376160000002E-3</v>
      </c>
      <c r="K2019" s="11">
        <v>-368176</v>
      </c>
      <c r="L2019" s="5">
        <v>0</v>
      </c>
      <c r="M2019" s="11">
        <v>-4.2846624780000003E-6</v>
      </c>
      <c r="N2019" s="11">
        <v>1.1479509888E-9</v>
      </c>
    </row>
    <row r="2020" spans="1:14" x14ac:dyDescent="0.25">
      <c r="A2020" s="2" t="s">
        <v>2006</v>
      </c>
      <c r="B2020" s="5" t="s">
        <v>22</v>
      </c>
      <c r="C2020" s="5" t="s">
        <v>23</v>
      </c>
      <c r="D2020" s="9">
        <v>298.14999999999998</v>
      </c>
      <c r="E2020" s="9">
        <v>6000</v>
      </c>
      <c r="F2020" s="5">
        <v>-329921.93367427198</v>
      </c>
      <c r="G2020" s="10">
        <v>239.791348866855</v>
      </c>
      <c r="H2020" s="5">
        <v>-303551.44327133498</v>
      </c>
      <c r="I2020" s="11">
        <v>35.623901369999999</v>
      </c>
      <c r="J2020" s="11">
        <v>4.2487136840000002E-3</v>
      </c>
      <c r="K2020" s="11">
        <v>-193936</v>
      </c>
      <c r="L2020" s="5">
        <v>0</v>
      </c>
      <c r="M2020" s="11">
        <v>-2.9358627299999998E-6</v>
      </c>
      <c r="N2020" s="11">
        <v>8.0719171080000002E-10</v>
      </c>
    </row>
    <row r="2021" spans="1:14" x14ac:dyDescent="0.25">
      <c r="A2021" s="2" t="s">
        <v>2005</v>
      </c>
      <c r="B2021" s="5" t="s">
        <v>22</v>
      </c>
      <c r="C2021" s="5" t="s">
        <v>26</v>
      </c>
      <c r="D2021" s="9">
        <v>298.14999999999998</v>
      </c>
      <c r="E2021" s="9">
        <v>1750</v>
      </c>
      <c r="F2021" s="5">
        <v>-1177768.6746119999</v>
      </c>
      <c r="G2021" s="10">
        <v>82.137040387625504</v>
      </c>
      <c r="H2021" s="5">
        <v>-1227997.90099396</v>
      </c>
      <c r="I2021" s="11">
        <v>71.774000000000001</v>
      </c>
      <c r="J2021" s="11">
        <v>1.5651999999999999E-2</v>
      </c>
      <c r="K2021" s="11">
        <v>-572700</v>
      </c>
      <c r="L2021" s="5">
        <v>0</v>
      </c>
      <c r="M2021" s="11">
        <v>0</v>
      </c>
      <c r="N2021" s="11">
        <v>0</v>
      </c>
    </row>
    <row r="2022" spans="1:14" x14ac:dyDescent="0.25">
      <c r="A2022" s="2" t="s">
        <v>2005</v>
      </c>
      <c r="B2022" s="5" t="s">
        <v>22</v>
      </c>
      <c r="C2022" s="5" t="s">
        <v>61</v>
      </c>
      <c r="D2022" s="9">
        <v>298.14999999999998</v>
      </c>
      <c r="E2022" s="9">
        <v>4300</v>
      </c>
      <c r="F2022" s="5">
        <v>-1119955.90048111</v>
      </c>
      <c r="G2022" s="10">
        <v>82.100450143383</v>
      </c>
      <c r="H2022" s="5">
        <v>-1199097.9875</v>
      </c>
      <c r="I2022" s="11">
        <v>99</v>
      </c>
      <c r="J2022" s="11">
        <v>0</v>
      </c>
      <c r="K2022" s="11">
        <v>0</v>
      </c>
      <c r="L2022" s="5">
        <v>0</v>
      </c>
      <c r="M2022" s="11">
        <v>0</v>
      </c>
      <c r="N2022" s="11">
        <v>0</v>
      </c>
    </row>
    <row r="2023" spans="1:14" x14ac:dyDescent="0.25">
      <c r="A2023" s="2" t="s">
        <v>2007</v>
      </c>
      <c r="B2023" s="5" t="s">
        <v>22</v>
      </c>
      <c r="C2023" s="5" t="s">
        <v>23</v>
      </c>
      <c r="D2023" s="9">
        <v>298.14999999999998</v>
      </c>
      <c r="E2023" s="9">
        <v>6000</v>
      </c>
      <c r="F2023" s="5">
        <v>-461334.03652593598</v>
      </c>
      <c r="G2023" s="10">
        <v>335.47305682745002</v>
      </c>
      <c r="H2023" s="5">
        <v>-440132.62978279701</v>
      </c>
      <c r="I2023" s="11">
        <v>75.589050290000003</v>
      </c>
      <c r="J2023" s="11">
        <v>-5.8595687860000002E-3</v>
      </c>
      <c r="K2023" s="11">
        <v>-485772</v>
      </c>
      <c r="L2023" s="5">
        <v>0</v>
      </c>
      <c r="M2023" s="11">
        <v>8.7405212400000004E-6</v>
      </c>
      <c r="N2023" s="11">
        <v>-2.4700803216000001E-9</v>
      </c>
    </row>
    <row r="2024" spans="1:14" x14ac:dyDescent="0.25">
      <c r="A2024" s="2" t="s">
        <v>2008</v>
      </c>
      <c r="B2024" s="5" t="s">
        <v>22</v>
      </c>
      <c r="C2024" s="5" t="s">
        <v>61</v>
      </c>
      <c r="D2024" s="9">
        <v>298.14999999999998</v>
      </c>
      <c r="E2024" s="9">
        <v>2000</v>
      </c>
      <c r="F2024" s="5">
        <v>-878042.96003997501</v>
      </c>
      <c r="G2024" s="10">
        <v>75.669886620682803</v>
      </c>
      <c r="H2024" s="5">
        <v>-964565.53040000005</v>
      </c>
      <c r="I2024" s="11">
        <v>153</v>
      </c>
      <c r="J2024" s="11">
        <v>0</v>
      </c>
      <c r="K2024" s="11">
        <v>0</v>
      </c>
      <c r="L2024" s="5">
        <v>0</v>
      </c>
      <c r="M2024" s="11">
        <v>0</v>
      </c>
      <c r="N2024" s="11">
        <v>0</v>
      </c>
    </row>
    <row r="2025" spans="1:14" x14ac:dyDescent="0.25">
      <c r="A2025" s="2" t="s">
        <v>2008</v>
      </c>
      <c r="B2025" s="5" t="s">
        <v>22</v>
      </c>
      <c r="C2025" s="5" t="s">
        <v>23</v>
      </c>
      <c r="D2025" s="9">
        <v>298.14999999999998</v>
      </c>
      <c r="E2025" s="9">
        <v>6000</v>
      </c>
      <c r="F2025" s="5">
        <v>-570958.24511208897</v>
      </c>
      <c r="G2025" s="10">
        <v>313.76311254909803</v>
      </c>
      <c r="H2025" s="5">
        <v>-588040.58771773498</v>
      </c>
      <c r="I2025" s="11">
        <v>93.047622680000003</v>
      </c>
      <c r="J2025" s="11">
        <v>-1.1436897277999999E-2</v>
      </c>
      <c r="K2025" s="11">
        <v>-914672</v>
      </c>
      <c r="L2025" s="5">
        <v>0</v>
      </c>
      <c r="M2025" s="11">
        <v>1.6511033934E-5</v>
      </c>
      <c r="N2025" s="11">
        <v>-4.5282033696000003E-9</v>
      </c>
    </row>
    <row r="2026" spans="1:14" x14ac:dyDescent="0.25">
      <c r="A2026" s="2" t="s">
        <v>2009</v>
      </c>
      <c r="B2026" s="5" t="s">
        <v>22</v>
      </c>
      <c r="C2026" s="5" t="s">
        <v>23</v>
      </c>
      <c r="D2026" s="9">
        <v>298.14999999999998</v>
      </c>
      <c r="E2026" s="9">
        <v>6000</v>
      </c>
      <c r="F2026" s="5">
        <v>-205724.43724848999</v>
      </c>
      <c r="G2026" s="10">
        <v>251.65435867120701</v>
      </c>
      <c r="H2026" s="5">
        <v>-193666.611342174</v>
      </c>
      <c r="I2026" s="11">
        <v>54.52362823</v>
      </c>
      <c r="J2026" s="11">
        <v>-5.0440536499999997E-3</v>
      </c>
      <c r="K2026" s="11">
        <v>-463612</v>
      </c>
      <c r="L2026" s="5">
        <v>0</v>
      </c>
      <c r="M2026" s="11">
        <v>7.7246594220000003E-6</v>
      </c>
      <c r="N2026" s="11">
        <v>-2.1195161136E-9</v>
      </c>
    </row>
    <row r="2027" spans="1:14" x14ac:dyDescent="0.25">
      <c r="A2027" s="2" t="s">
        <v>2008</v>
      </c>
      <c r="B2027" s="5" t="s">
        <v>22</v>
      </c>
      <c r="C2027" s="5" t="s">
        <v>26</v>
      </c>
      <c r="D2027" s="9">
        <v>298.14999999999998</v>
      </c>
      <c r="E2027" s="9">
        <v>808</v>
      </c>
      <c r="F2027" s="5">
        <v>-884372.48377151997</v>
      </c>
      <c r="G2027" s="10">
        <v>94.009281292645198</v>
      </c>
      <c r="H2027" s="5">
        <v>-964997.23958534503</v>
      </c>
      <c r="I2027" s="11">
        <v>72.295000000000002</v>
      </c>
      <c r="J2027" s="11">
        <v>6.6275000000000001E-2</v>
      </c>
      <c r="K2027" s="11">
        <v>0</v>
      </c>
      <c r="L2027" s="5">
        <v>0</v>
      </c>
      <c r="M2027" s="11">
        <v>0</v>
      </c>
      <c r="N2027" s="11">
        <v>0</v>
      </c>
    </row>
    <row r="2028" spans="1:14" x14ac:dyDescent="0.25">
      <c r="A2028" s="2" t="s">
        <v>2010</v>
      </c>
      <c r="B2028" s="5" t="s">
        <v>22</v>
      </c>
      <c r="C2028" s="5" t="s">
        <v>61</v>
      </c>
      <c r="D2028" s="9">
        <v>298.14999999999998</v>
      </c>
      <c r="E2028" s="9">
        <v>2000</v>
      </c>
      <c r="F2028" s="5">
        <v>-116009.203002749</v>
      </c>
      <c r="G2028" s="10">
        <v>47.9781001068053</v>
      </c>
      <c r="H2028" s="5">
        <v>-165102.3554</v>
      </c>
      <c r="I2028" s="11">
        <v>75</v>
      </c>
      <c r="J2028" s="11">
        <v>0</v>
      </c>
      <c r="K2028" s="11">
        <v>0</v>
      </c>
      <c r="L2028" s="5">
        <v>0</v>
      </c>
      <c r="M2028" s="11">
        <v>0</v>
      </c>
      <c r="N2028" s="11">
        <v>0</v>
      </c>
    </row>
    <row r="2029" spans="1:14" x14ac:dyDescent="0.25">
      <c r="A2029" s="2" t="s">
        <v>2011</v>
      </c>
      <c r="B2029" s="5" t="s">
        <v>22</v>
      </c>
      <c r="C2029" s="5" t="s">
        <v>23</v>
      </c>
      <c r="D2029" s="9">
        <v>298.14999999999998</v>
      </c>
      <c r="E2029" s="9">
        <v>6000</v>
      </c>
      <c r="F2029" s="5">
        <v>189818.51128158101</v>
      </c>
      <c r="G2029" s="10">
        <v>212.63673382603801</v>
      </c>
      <c r="H2029" s="5">
        <v>219225.15441935399</v>
      </c>
      <c r="I2029" s="11">
        <v>22.88905716</v>
      </c>
      <c r="J2029" s="11">
        <v>2.7876849366E-2</v>
      </c>
      <c r="K2029" s="11">
        <v>44324</v>
      </c>
      <c r="L2029" s="5">
        <v>0</v>
      </c>
      <c r="M2029" s="11">
        <v>-1.9201582032E-5</v>
      </c>
      <c r="N2029" s="11">
        <v>4.8890485836000001E-9</v>
      </c>
    </row>
    <row r="2030" spans="1:14" x14ac:dyDescent="0.25">
      <c r="A2030" s="2" t="s">
        <v>2010</v>
      </c>
      <c r="B2030" s="5" t="s">
        <v>22</v>
      </c>
      <c r="C2030" s="5" t="s">
        <v>26</v>
      </c>
      <c r="D2030" s="9">
        <v>298.14999999999998</v>
      </c>
      <c r="E2030" s="9">
        <v>1323</v>
      </c>
      <c r="F2030" s="5">
        <v>-147002.87447463299</v>
      </c>
      <c r="G2030" s="10">
        <v>52.004436111484601</v>
      </c>
      <c r="H2030" s="5">
        <v>-179998.680723814</v>
      </c>
      <c r="I2030" s="11">
        <v>34.301000000000002</v>
      </c>
      <c r="J2030" s="11">
        <v>3.2530000000000003E-2</v>
      </c>
      <c r="K2030" s="11">
        <v>0</v>
      </c>
      <c r="L2030" s="5">
        <v>0</v>
      </c>
      <c r="M2030" s="11">
        <v>0</v>
      </c>
      <c r="N2030" s="11">
        <v>0</v>
      </c>
    </row>
    <row r="2031" spans="1:14" x14ac:dyDescent="0.25">
      <c r="A2031" s="2" t="s">
        <v>2012</v>
      </c>
      <c r="B2031" s="5" t="s">
        <v>22</v>
      </c>
      <c r="C2031" s="5" t="s">
        <v>61</v>
      </c>
      <c r="D2031" s="9">
        <v>298.14999999999998</v>
      </c>
      <c r="E2031" s="9">
        <v>5300</v>
      </c>
      <c r="F2031" s="5">
        <v>-544713.17918793904</v>
      </c>
      <c r="G2031" s="10">
        <v>157.24023454264801</v>
      </c>
      <c r="H2031" s="5">
        <v>-555110.5442</v>
      </c>
      <c r="I2031" s="11">
        <v>110</v>
      </c>
      <c r="J2031" s="11">
        <v>0</v>
      </c>
      <c r="K2031" s="11">
        <v>0</v>
      </c>
      <c r="L2031" s="5">
        <v>0</v>
      </c>
      <c r="M2031" s="11">
        <v>0</v>
      </c>
      <c r="N2031" s="11">
        <v>0</v>
      </c>
    </row>
    <row r="2032" spans="1:14" x14ac:dyDescent="0.25">
      <c r="A2032" s="2" t="s">
        <v>2012</v>
      </c>
      <c r="B2032" s="5" t="s">
        <v>22</v>
      </c>
      <c r="C2032" s="5" t="s">
        <v>23</v>
      </c>
      <c r="D2032" s="9">
        <v>298.14999999999998</v>
      </c>
      <c r="E2032" s="9">
        <v>6000</v>
      </c>
      <c r="F2032" s="5">
        <v>-325872.90655382897</v>
      </c>
      <c r="G2032" s="10">
        <v>341.536269384761</v>
      </c>
      <c r="H2032" s="5">
        <v>-272216.74454402702</v>
      </c>
      <c r="I2032" s="11">
        <v>62.303642269999997</v>
      </c>
      <c r="J2032" s="11">
        <v>1.16432786E-4</v>
      </c>
      <c r="K2032" s="11">
        <v>-65464</v>
      </c>
      <c r="L2032" s="5">
        <v>0</v>
      </c>
      <c r="M2032" s="11">
        <v>-9.0203993999999996E-8</v>
      </c>
      <c r="N2032" s="11">
        <v>2.3942078400000001E-11</v>
      </c>
    </row>
    <row r="2033" spans="1:14" x14ac:dyDescent="0.25">
      <c r="A2033" s="2" t="s">
        <v>2013</v>
      </c>
      <c r="B2033" s="5" t="s">
        <v>22</v>
      </c>
      <c r="C2033" s="5" t="s">
        <v>23</v>
      </c>
      <c r="D2033" s="9">
        <v>298.14999999999998</v>
      </c>
      <c r="E2033" s="9">
        <v>6000</v>
      </c>
      <c r="F2033" s="5">
        <v>-55882.1860141203</v>
      </c>
      <c r="G2033" s="10">
        <v>271.90319941746799</v>
      </c>
      <c r="H2033" s="5">
        <v>-5849.9357857405803</v>
      </c>
      <c r="I2033" s="11">
        <v>37.355705260000001</v>
      </c>
      <c r="J2033" s="11">
        <v>6.3269167000000004E-4</v>
      </c>
      <c r="K2033" s="11">
        <v>-39594</v>
      </c>
      <c r="L2033" s="5">
        <v>0</v>
      </c>
      <c r="M2033" s="11">
        <v>-1.0258227599999999E-7</v>
      </c>
      <c r="N2033" s="11">
        <v>5.8123580400000001E-11</v>
      </c>
    </row>
    <row r="2034" spans="1:14" x14ac:dyDescent="0.25">
      <c r="A2034" s="2" t="s">
        <v>2012</v>
      </c>
      <c r="B2034" s="5" t="s">
        <v>22</v>
      </c>
      <c r="C2034" s="5" t="s">
        <v>26</v>
      </c>
      <c r="D2034" s="9">
        <v>298.14999999999998</v>
      </c>
      <c r="E2034" s="9">
        <v>811</v>
      </c>
      <c r="F2034" s="5">
        <v>-559043.98156594404</v>
      </c>
      <c r="G2034" s="10">
        <v>159.10781500005601</v>
      </c>
      <c r="H2034" s="5">
        <v>-561997.67834775301</v>
      </c>
      <c r="I2034" s="11">
        <v>72.531000000000006</v>
      </c>
      <c r="J2034" s="11">
        <v>2.4028999999999998E-2</v>
      </c>
      <c r="K2034" s="11">
        <v>-203700</v>
      </c>
      <c r="L2034" s="5">
        <v>0</v>
      </c>
      <c r="M2034" s="11">
        <v>0</v>
      </c>
      <c r="N2034" s="11">
        <v>0</v>
      </c>
    </row>
    <row r="2035" spans="1:14" x14ac:dyDescent="0.25">
      <c r="A2035" s="2" t="s">
        <v>2014</v>
      </c>
      <c r="B2035" s="5" t="s">
        <v>22</v>
      </c>
      <c r="C2035" s="5" t="s">
        <v>26</v>
      </c>
      <c r="D2035" s="9">
        <v>298.14999999999998</v>
      </c>
      <c r="E2035" s="9">
        <v>400</v>
      </c>
      <c r="F2035" s="5">
        <v>-830658.14872388798</v>
      </c>
      <c r="G2035" s="10">
        <v>194.525619482591</v>
      </c>
      <c r="H2035" s="5">
        <v>-988480.19369800005</v>
      </c>
      <c r="I2035" s="11">
        <v>160.2089</v>
      </c>
      <c r="J2035" s="11">
        <v>0</v>
      </c>
      <c r="K2035" s="11">
        <v>0</v>
      </c>
      <c r="L2035" s="5">
        <v>0</v>
      </c>
      <c r="M2035" s="11">
        <v>0</v>
      </c>
      <c r="N2035" s="11">
        <v>0</v>
      </c>
    </row>
    <row r="2036" spans="1:14" x14ac:dyDescent="0.25">
      <c r="A2036" s="2" t="s">
        <v>2015</v>
      </c>
      <c r="B2036" s="5" t="s">
        <v>22</v>
      </c>
      <c r="C2036" s="5" t="s">
        <v>26</v>
      </c>
      <c r="D2036" s="9">
        <v>298.14999999999998</v>
      </c>
      <c r="E2036" s="9">
        <v>1303</v>
      </c>
      <c r="F2036" s="5">
        <v>-352729.26624968398</v>
      </c>
      <c r="G2036" s="10">
        <v>134.70564208631299</v>
      </c>
      <c r="H2036" s="5">
        <v>-391106.11132874998</v>
      </c>
      <c r="I2036" s="11">
        <v>121.51615</v>
      </c>
      <c r="J2036" s="11">
        <v>2.7189499999999998E-2</v>
      </c>
      <c r="K2036" s="11">
        <v>0</v>
      </c>
      <c r="L2036" s="5">
        <v>0</v>
      </c>
      <c r="M2036" s="11">
        <v>0</v>
      </c>
      <c r="N2036" s="11">
        <v>0</v>
      </c>
    </row>
    <row r="2037" spans="1:14" x14ac:dyDescent="0.25">
      <c r="A2037" s="2" t="s">
        <v>2016</v>
      </c>
      <c r="B2037" s="5" t="s">
        <v>22</v>
      </c>
      <c r="C2037" s="5" t="s">
        <v>61</v>
      </c>
      <c r="D2037" s="9">
        <v>298.14999999999998</v>
      </c>
      <c r="E2037" s="9">
        <v>4000</v>
      </c>
      <c r="F2037" s="5">
        <v>-1301529.41803965</v>
      </c>
      <c r="G2037" s="10">
        <v>101.765303434092</v>
      </c>
      <c r="H2037" s="5">
        <v>-1434090.5752999999</v>
      </c>
      <c r="I2037" s="11">
        <v>170</v>
      </c>
      <c r="J2037" s="11">
        <v>0</v>
      </c>
      <c r="K2037" s="11">
        <v>0</v>
      </c>
      <c r="L2037" s="5">
        <v>0</v>
      </c>
      <c r="M2037" s="11">
        <v>0</v>
      </c>
      <c r="N2037" s="11">
        <v>0</v>
      </c>
    </row>
    <row r="2038" spans="1:14" x14ac:dyDescent="0.25">
      <c r="A2038" s="2" t="s">
        <v>2016</v>
      </c>
      <c r="B2038" s="5" t="s">
        <v>22</v>
      </c>
      <c r="C2038" s="5" t="s">
        <v>26</v>
      </c>
      <c r="D2038" s="9">
        <v>298.14999999999998</v>
      </c>
      <c r="E2038" s="9">
        <v>1880</v>
      </c>
      <c r="F2038" s="5">
        <v>-1356080.46035391</v>
      </c>
      <c r="G2038" s="10">
        <v>121.010296962471</v>
      </c>
      <c r="H2038" s="5">
        <v>-1458496.9412604</v>
      </c>
      <c r="I2038" s="11">
        <v>109.691</v>
      </c>
      <c r="J2038" s="11">
        <v>5.3413000000000002E-2</v>
      </c>
      <c r="K2038" s="11">
        <v>-2099300</v>
      </c>
      <c r="L2038" s="5">
        <v>0</v>
      </c>
      <c r="M2038" s="11">
        <v>0</v>
      </c>
      <c r="N2038" s="11">
        <v>0</v>
      </c>
    </row>
    <row r="2039" spans="1:14" x14ac:dyDescent="0.25">
      <c r="A2039" s="2" t="s">
        <v>2017</v>
      </c>
      <c r="B2039" s="5" t="s">
        <v>22</v>
      </c>
      <c r="C2039" s="5" t="s">
        <v>23</v>
      </c>
      <c r="D2039" s="9">
        <v>298.14999999999998</v>
      </c>
      <c r="E2039" s="9">
        <v>10000</v>
      </c>
      <c r="F2039" s="5">
        <v>-37468.933294827002</v>
      </c>
      <c r="G2039" s="10">
        <v>229.946953387728</v>
      </c>
      <c r="H2039" s="5">
        <v>-14214.371448502499</v>
      </c>
      <c r="I2039" s="11">
        <v>30.645122529999998</v>
      </c>
      <c r="J2039" s="11">
        <v>1.8438888550000001E-2</v>
      </c>
      <c r="K2039" s="11">
        <v>-142562</v>
      </c>
      <c r="L2039" s="5">
        <v>0</v>
      </c>
      <c r="M2039" s="11">
        <v>-1.8305925294000002E-5</v>
      </c>
      <c r="N2039" s="11">
        <v>6.6592001952000003E-9</v>
      </c>
    </row>
    <row r="2040" spans="1:14" x14ac:dyDescent="0.25">
      <c r="A2040" s="2" t="s">
        <v>2017</v>
      </c>
      <c r="B2040" s="5" t="s">
        <v>22</v>
      </c>
      <c r="C2040" s="5" t="s">
        <v>26</v>
      </c>
      <c r="D2040" s="9">
        <v>298.14999999999998</v>
      </c>
      <c r="E2040" s="9">
        <v>2930</v>
      </c>
      <c r="F2040" s="5">
        <v>-562104.99430754501</v>
      </c>
      <c r="G2040" s="10">
        <v>55.444542400549601</v>
      </c>
      <c r="H2040" s="5">
        <v>-590498.65140510595</v>
      </c>
      <c r="I2040" s="11">
        <v>47.408999999999999</v>
      </c>
      <c r="J2040" s="11">
        <v>1.0904E-2</v>
      </c>
      <c r="K2040" s="11">
        <v>-493100</v>
      </c>
      <c r="L2040" s="5">
        <v>0</v>
      </c>
      <c r="M2040" s="11">
        <v>-1.513999998E-6</v>
      </c>
      <c r="N2040" s="11">
        <v>0</v>
      </c>
    </row>
    <row r="2041" spans="1:14" x14ac:dyDescent="0.25">
      <c r="A2041" s="2" t="s">
        <v>2017</v>
      </c>
      <c r="B2041" s="5" t="s">
        <v>22</v>
      </c>
      <c r="C2041" s="5" t="s">
        <v>61</v>
      </c>
      <c r="D2041" s="9">
        <v>298.14999999999998</v>
      </c>
      <c r="E2041" s="9">
        <v>6000</v>
      </c>
      <c r="F2041" s="5">
        <v>-538414.15406288195</v>
      </c>
      <c r="G2041" s="10">
        <v>15.2442723280219</v>
      </c>
      <c r="H2041" s="5">
        <v>-584645.79559999995</v>
      </c>
      <c r="I2041" s="11">
        <v>84</v>
      </c>
      <c r="J2041" s="11">
        <v>0</v>
      </c>
      <c r="K2041" s="11">
        <v>0</v>
      </c>
      <c r="L2041" s="5">
        <v>0</v>
      </c>
      <c r="M2041" s="11">
        <v>0</v>
      </c>
      <c r="N2041" s="11">
        <v>0</v>
      </c>
    </row>
    <row r="2042" spans="1:14" x14ac:dyDescent="0.25">
      <c r="A2042" s="2" t="s">
        <v>2018</v>
      </c>
      <c r="B2042" s="5" t="s">
        <v>22</v>
      </c>
      <c r="C2042" s="5" t="s">
        <v>26</v>
      </c>
      <c r="D2042" s="9">
        <v>298.14999999999998</v>
      </c>
      <c r="E2042" s="9">
        <v>600</v>
      </c>
      <c r="F2042" s="5">
        <v>-588401.43947897304</v>
      </c>
      <c r="G2042" s="10">
        <v>58.988293217687101</v>
      </c>
      <c r="H2042" s="5">
        <v>-633303.61665730795</v>
      </c>
      <c r="I2042" s="11">
        <v>73.955439999999996</v>
      </c>
      <c r="J2042" s="11">
        <v>1.84052E-2</v>
      </c>
      <c r="K2042" s="11">
        <v>0</v>
      </c>
      <c r="L2042" s="5">
        <v>0</v>
      </c>
      <c r="M2042" s="11">
        <v>0</v>
      </c>
      <c r="N2042" s="11">
        <v>0</v>
      </c>
    </row>
    <row r="2043" spans="1:14" x14ac:dyDescent="0.25">
      <c r="A2043" s="2" t="s">
        <v>2019</v>
      </c>
      <c r="B2043" s="5" t="s">
        <v>22</v>
      </c>
      <c r="C2043" s="5" t="s">
        <v>26</v>
      </c>
      <c r="D2043" s="9">
        <v>298.14999999999998</v>
      </c>
      <c r="E2043" s="9">
        <v>2313</v>
      </c>
      <c r="F2043" s="5">
        <v>-1623451.0471262501</v>
      </c>
      <c r="G2043" s="10">
        <v>108.767896045706</v>
      </c>
      <c r="H2043" s="5">
        <v>-1684073.04932023</v>
      </c>
      <c r="I2043" s="11">
        <v>118.08609</v>
      </c>
      <c r="J2043" s="11">
        <v>7.36208E-3</v>
      </c>
      <c r="K2043" s="11">
        <v>-1949278</v>
      </c>
      <c r="L2043" s="5">
        <v>0</v>
      </c>
      <c r="M2043" s="11">
        <v>0</v>
      </c>
      <c r="N2043" s="11">
        <v>0</v>
      </c>
    </row>
    <row r="2044" spans="1:14" x14ac:dyDescent="0.25">
      <c r="A2044" s="2" t="s">
        <v>2020</v>
      </c>
      <c r="B2044" s="5" t="s">
        <v>22</v>
      </c>
      <c r="C2044" s="5" t="s">
        <v>26</v>
      </c>
      <c r="D2044" s="9">
        <v>298.14999999999998</v>
      </c>
      <c r="E2044" s="9">
        <v>2133</v>
      </c>
      <c r="F2044" s="5">
        <v>-2229185.40260407</v>
      </c>
      <c r="G2044" s="10">
        <v>158.96845929644601</v>
      </c>
      <c r="H2044" s="5">
        <v>-2311103.68703999</v>
      </c>
      <c r="I2044" s="11">
        <v>160.83635000000001</v>
      </c>
      <c r="J2044" s="11">
        <v>1.6062719999999999E-2</v>
      </c>
      <c r="K2044" s="11">
        <v>-1953462</v>
      </c>
      <c r="L2044" s="5">
        <v>0</v>
      </c>
      <c r="M2044" s="11">
        <v>0</v>
      </c>
      <c r="N2044" s="11">
        <v>0</v>
      </c>
    </row>
    <row r="2045" spans="1:14" x14ac:dyDescent="0.25">
      <c r="A2045" s="2" t="s">
        <v>2021</v>
      </c>
      <c r="B2045" s="5" t="s">
        <v>22</v>
      </c>
      <c r="C2045" s="5" t="s">
        <v>26</v>
      </c>
      <c r="D2045" s="9">
        <v>298.14999999999998</v>
      </c>
      <c r="E2045" s="9">
        <v>1808</v>
      </c>
      <c r="F2045" s="5">
        <v>-1555923.62443448</v>
      </c>
      <c r="G2045" s="10">
        <v>137.50843099499701</v>
      </c>
      <c r="H2045" s="5">
        <v>-1634629.0579251</v>
      </c>
      <c r="I2045" s="11">
        <v>120.63772</v>
      </c>
      <c r="J2045" s="11">
        <v>3.6099289999999999E-2</v>
      </c>
      <c r="K2045" s="11">
        <v>0</v>
      </c>
      <c r="L2045" s="5">
        <v>0</v>
      </c>
      <c r="M2045" s="11">
        <v>0</v>
      </c>
      <c r="N2045" s="11">
        <v>0</v>
      </c>
    </row>
    <row r="2046" spans="1:14" x14ac:dyDescent="0.25">
      <c r="A2046" s="2" t="s">
        <v>2022</v>
      </c>
      <c r="B2046" s="5" t="s">
        <v>22</v>
      </c>
      <c r="C2046" s="5" t="s">
        <v>61</v>
      </c>
      <c r="D2046" s="9">
        <v>298.14999999999998</v>
      </c>
      <c r="E2046" s="9">
        <v>5000</v>
      </c>
      <c r="F2046" s="5">
        <v>-1710348.26978263</v>
      </c>
      <c r="G2046" s="10">
        <v>47.680275377019797</v>
      </c>
      <c r="H2046" s="5">
        <v>-1787090.9691000001</v>
      </c>
      <c r="I2046" s="11">
        <v>167</v>
      </c>
      <c r="J2046" s="11">
        <v>0</v>
      </c>
      <c r="K2046" s="11">
        <v>0</v>
      </c>
      <c r="L2046" s="5">
        <v>0</v>
      </c>
      <c r="M2046" s="11">
        <v>0</v>
      </c>
      <c r="N2046" s="11">
        <v>0</v>
      </c>
    </row>
    <row r="2047" spans="1:14" x14ac:dyDescent="0.25">
      <c r="A2047" s="2" t="s">
        <v>2022</v>
      </c>
      <c r="B2047" s="5" t="s">
        <v>22</v>
      </c>
      <c r="C2047" s="5" t="s">
        <v>26</v>
      </c>
      <c r="D2047" s="9">
        <v>298.14999999999998</v>
      </c>
      <c r="E2047" s="9">
        <v>2750</v>
      </c>
      <c r="F2047" s="5">
        <v>-1686230.47424048</v>
      </c>
      <c r="G2047" s="10">
        <v>115.010393228819</v>
      </c>
      <c r="H2047" s="5">
        <v>-1764996.89969708</v>
      </c>
      <c r="I2047" s="11">
        <v>127.063</v>
      </c>
      <c r="J2047" s="11">
        <v>3.3119999999999998E-3</v>
      </c>
      <c r="K2047" s="11">
        <v>-2191400</v>
      </c>
      <c r="L2047" s="5">
        <v>0</v>
      </c>
      <c r="M2047" s="11">
        <v>0</v>
      </c>
      <c r="N2047" s="11">
        <v>0</v>
      </c>
    </row>
    <row r="2048" spans="1:14" x14ac:dyDescent="0.25">
      <c r="A2048" s="2" t="s">
        <v>2024</v>
      </c>
      <c r="B2048" s="5" t="s">
        <v>22</v>
      </c>
      <c r="C2048" s="5" t="s">
        <v>26</v>
      </c>
      <c r="D2048" s="9">
        <v>298.14999999999998</v>
      </c>
      <c r="E2048" s="9">
        <v>2500</v>
      </c>
      <c r="F2048" s="5">
        <v>-475102.81601878302</v>
      </c>
      <c r="G2048" s="10">
        <v>68.204910760489</v>
      </c>
      <c r="H2048" s="5">
        <v>-479998.54106211301</v>
      </c>
      <c r="I2048" s="11">
        <v>47.533000000000001</v>
      </c>
      <c r="J2048" s="11">
        <v>7.7460000000000003E-3</v>
      </c>
      <c r="K2048" s="11">
        <v>-101600</v>
      </c>
      <c r="L2048" s="5">
        <v>0</v>
      </c>
      <c r="M2048" s="11">
        <v>0</v>
      </c>
      <c r="N2048" s="11">
        <v>0</v>
      </c>
    </row>
    <row r="2049" spans="1:14" x14ac:dyDescent="0.25">
      <c r="A2049" s="2" t="s">
        <v>2024</v>
      </c>
      <c r="B2049" s="5" t="s">
        <v>22</v>
      </c>
      <c r="C2049" s="5" t="s">
        <v>61</v>
      </c>
      <c r="D2049" s="9">
        <v>298.14999999999998</v>
      </c>
      <c r="E2049" s="9">
        <v>5200</v>
      </c>
      <c r="F2049" s="5">
        <v>-387789.95723376499</v>
      </c>
      <c r="G2049" s="10">
        <v>68.503374164612694</v>
      </c>
      <c r="H2049" s="5">
        <v>-436299.54220000003</v>
      </c>
      <c r="I2049" s="11">
        <v>67</v>
      </c>
      <c r="J2049" s="11">
        <v>0</v>
      </c>
      <c r="K2049" s="11">
        <v>0</v>
      </c>
      <c r="L2049" s="5">
        <v>0</v>
      </c>
      <c r="M2049" s="11">
        <v>0</v>
      </c>
      <c r="N2049" s="11">
        <v>0</v>
      </c>
    </row>
    <row r="2050" spans="1:14" x14ac:dyDescent="0.25">
      <c r="A2050" s="2" t="s">
        <v>2024</v>
      </c>
      <c r="B2050" s="5" t="s">
        <v>22</v>
      </c>
      <c r="C2050" s="5" t="s">
        <v>23</v>
      </c>
      <c r="D2050" s="9">
        <v>298.14999999999998</v>
      </c>
      <c r="E2050" s="9">
        <v>6000</v>
      </c>
      <c r="F2050" s="5">
        <v>56490.108394877898</v>
      </c>
      <c r="G2050" s="10">
        <v>243.00248009966501</v>
      </c>
      <c r="H2050" s="5">
        <v>104213.695835123</v>
      </c>
      <c r="I2050" s="11">
        <v>35.273635859999999</v>
      </c>
      <c r="J2050" s="11">
        <v>6.9107162479999998E-3</v>
      </c>
      <c r="K2050" s="11">
        <v>-113580</v>
      </c>
      <c r="L2050" s="5">
        <v>0</v>
      </c>
      <c r="M2050" s="11">
        <v>-7.3358962980000003E-6</v>
      </c>
      <c r="N2050" s="11">
        <v>2.9095865472000001E-9</v>
      </c>
    </row>
    <row r="2051" spans="1:14" x14ac:dyDescent="0.25">
      <c r="A2051" s="2" t="s">
        <v>2024</v>
      </c>
      <c r="B2051" s="5" t="s">
        <v>22</v>
      </c>
      <c r="C2051" s="5" t="s">
        <v>26</v>
      </c>
      <c r="D2051" s="9">
        <v>298.14999999999998</v>
      </c>
      <c r="E2051" s="9">
        <v>2275</v>
      </c>
      <c r="F2051" s="5">
        <v>-457739.72551370598</v>
      </c>
      <c r="G2051" s="10">
        <v>68.187781657393899</v>
      </c>
      <c r="H2051" s="5">
        <v>-452599.54610436503</v>
      </c>
      <c r="I2051" s="11">
        <v>54.295340000000003</v>
      </c>
      <c r="J2051" s="11">
        <v>5.2705800000000004E-3</v>
      </c>
      <c r="K2051" s="11">
        <v>-648364</v>
      </c>
      <c r="L2051" s="5">
        <v>0</v>
      </c>
      <c r="M2051" s="11">
        <v>0</v>
      </c>
      <c r="N2051" s="11">
        <v>0</v>
      </c>
    </row>
    <row r="2052" spans="1:14" x14ac:dyDescent="0.25">
      <c r="A2052" s="2" t="s">
        <v>2026</v>
      </c>
      <c r="B2052" s="5" t="s">
        <v>22</v>
      </c>
      <c r="C2052" s="5" t="s">
        <v>26</v>
      </c>
      <c r="D2052" s="9">
        <v>298.14999999999998</v>
      </c>
      <c r="E2052" s="9">
        <v>1041</v>
      </c>
      <c r="F2052" s="5">
        <v>1.32185379465917</v>
      </c>
      <c r="G2052" s="10">
        <v>55.702697004556398</v>
      </c>
      <c r="H2052" s="5">
        <v>0.80330673531570096</v>
      </c>
      <c r="I2052" s="11">
        <v>19.795000000000002</v>
      </c>
      <c r="J2052" s="11">
        <v>1.6195999999999999E-2</v>
      </c>
      <c r="K2052" s="11">
        <v>192200</v>
      </c>
      <c r="L2052" s="5">
        <v>0</v>
      </c>
      <c r="M2052" s="11">
        <v>0</v>
      </c>
      <c r="N2052" s="11">
        <v>0</v>
      </c>
    </row>
    <row r="2053" spans="1:14" x14ac:dyDescent="0.25">
      <c r="A2053" s="2" t="s">
        <v>2026</v>
      </c>
      <c r="B2053" s="5" t="s">
        <v>22</v>
      </c>
      <c r="C2053" s="5" t="s">
        <v>61</v>
      </c>
      <c r="D2053" s="9">
        <v>298.14999999999998</v>
      </c>
      <c r="E2053" s="9">
        <v>3400</v>
      </c>
      <c r="F2053" s="5">
        <v>11316.383178775601</v>
      </c>
      <c r="G2053" s="10">
        <v>57.837918454866497</v>
      </c>
      <c r="H2053" s="5">
        <v>5976.4796999999999</v>
      </c>
      <c r="I2053" s="11">
        <v>36</v>
      </c>
      <c r="J2053" s="11">
        <v>0</v>
      </c>
      <c r="K2053" s="11">
        <v>0</v>
      </c>
      <c r="L2053" s="5">
        <v>0</v>
      </c>
      <c r="M2053" s="11">
        <v>0</v>
      </c>
      <c r="N2053" s="11">
        <v>0</v>
      </c>
    </row>
    <row r="2054" spans="1:14" x14ac:dyDescent="0.25">
      <c r="A2054" s="2" t="s">
        <v>2026</v>
      </c>
      <c r="B2054" s="5" t="s">
        <v>22</v>
      </c>
      <c r="C2054" s="5" t="s">
        <v>23</v>
      </c>
      <c r="D2054" s="9">
        <v>298.14999999999998</v>
      </c>
      <c r="E2054" s="9">
        <v>10000</v>
      </c>
      <c r="F2054" s="5">
        <v>127681.111891728</v>
      </c>
      <c r="G2054" s="10">
        <v>164.53304401529701</v>
      </c>
      <c r="H2054" s="5">
        <v>160501.01105165901</v>
      </c>
      <c r="I2054" s="11">
        <v>20.733562469999999</v>
      </c>
      <c r="J2054" s="11">
        <v>1.69169188E-4</v>
      </c>
      <c r="K2054" s="11">
        <v>1514</v>
      </c>
      <c r="L2054" s="5">
        <v>0</v>
      </c>
      <c r="M2054" s="11">
        <v>-1.8641304E-7</v>
      </c>
      <c r="N2054" s="11">
        <v>6.7350345599999998E-11</v>
      </c>
    </row>
    <row r="2055" spans="1:14" x14ac:dyDescent="0.25">
      <c r="A2055" s="2" t="s">
        <v>2027</v>
      </c>
      <c r="B2055" s="5" t="s">
        <v>22</v>
      </c>
      <c r="C2055" s="5" t="s">
        <v>23</v>
      </c>
      <c r="D2055" s="9">
        <v>298.14999999999998</v>
      </c>
      <c r="E2055" s="9">
        <v>3000</v>
      </c>
      <c r="F2055" s="5">
        <v>258077.51669818099</v>
      </c>
      <c r="G2055" s="10">
        <v>278.52614744796301</v>
      </c>
      <c r="H2055" s="5">
        <v>310025.35675270599</v>
      </c>
      <c r="I2055" s="11">
        <v>23.63575745</v>
      </c>
      <c r="J2055" s="11">
        <v>-4.1640129079999998E-3</v>
      </c>
      <c r="K2055" s="11">
        <v>863496</v>
      </c>
      <c r="L2055" s="5">
        <v>0</v>
      </c>
      <c r="M2055" s="11">
        <v>2.0277667260000001E-6</v>
      </c>
      <c r="N2055" s="11">
        <v>-3.2057354759999998E-10</v>
      </c>
    </row>
    <row r="2056" spans="1:14" x14ac:dyDescent="0.25">
      <c r="A2056" s="2" t="s">
        <v>2028</v>
      </c>
      <c r="B2056" s="2" t="s">
        <v>22</v>
      </c>
      <c r="C2056" s="2" t="s">
        <v>26</v>
      </c>
      <c r="D2056" s="3">
        <v>298.14999999999998</v>
      </c>
      <c r="E2056" s="3">
        <v>3373</v>
      </c>
      <c r="F2056" s="2">
        <v>-214590.41941821799</v>
      </c>
      <c r="G2056" s="4">
        <v>44.368733817241399</v>
      </c>
      <c r="H2056" s="2">
        <v>-209140.68387372699</v>
      </c>
      <c r="I2056" s="12">
        <v>59.64958</v>
      </c>
      <c r="J2056" s="12">
        <v>1.84771476E-2</v>
      </c>
      <c r="K2056" s="12">
        <v>-1525122</v>
      </c>
      <c r="L2056" s="2">
        <v>0</v>
      </c>
      <c r="M2056" s="12">
        <v>1.6790561999999999E-7</v>
      </c>
      <c r="N2056" s="12">
        <v>-2.6704272E-11</v>
      </c>
    </row>
    <row r="2057" spans="1:14" x14ac:dyDescent="0.25">
      <c r="A2057" s="2" t="s">
        <v>2028</v>
      </c>
      <c r="B2057" s="2" t="s">
        <v>22</v>
      </c>
      <c r="C2057" s="2" t="s">
        <v>61</v>
      </c>
      <c r="D2057" s="3">
        <v>298.14999999999998</v>
      </c>
      <c r="E2057" s="3">
        <v>6000</v>
      </c>
      <c r="F2057" s="2">
        <v>-183617.98342527999</v>
      </c>
      <c r="G2057" s="4">
        <v>-35.880696713768302</v>
      </c>
      <c r="H2057" s="2">
        <v>-205615.476579635</v>
      </c>
      <c r="I2057" s="12">
        <v>59.331671999999998</v>
      </c>
      <c r="J2057" s="12">
        <v>4.3434598800000002E-2</v>
      </c>
      <c r="K2057" s="12">
        <v>11845420</v>
      </c>
      <c r="L2057" s="2">
        <v>0</v>
      </c>
      <c r="M2057" s="12">
        <v>-9.5219302199999993E-6</v>
      </c>
      <c r="N2057" s="12">
        <v>6.9074715600000001E-10</v>
      </c>
    </row>
    <row r="2058" spans="1:14" x14ac:dyDescent="0.25">
      <c r="A2058" s="2" t="s">
        <v>2029</v>
      </c>
      <c r="B2058" s="5" t="s">
        <v>22</v>
      </c>
      <c r="C2058" s="5" t="s">
        <v>23</v>
      </c>
      <c r="D2058" s="9">
        <v>298.14999999999998</v>
      </c>
      <c r="E2058" s="9">
        <v>6000</v>
      </c>
      <c r="F2058" s="5">
        <v>-643081.45454678999</v>
      </c>
      <c r="G2058" s="10">
        <v>397.62344692071798</v>
      </c>
      <c r="H2058" s="5">
        <v>-611499.97353750095</v>
      </c>
      <c r="I2058" s="11">
        <v>95.545516969999994</v>
      </c>
      <c r="J2058" s="11">
        <v>2.4740673828E-2</v>
      </c>
      <c r="K2058" s="11">
        <v>-437898</v>
      </c>
      <c r="L2058" s="5">
        <v>0</v>
      </c>
      <c r="M2058" s="11">
        <v>-1.8240648192000001E-5</v>
      </c>
      <c r="N2058" s="11">
        <v>4.6981135259999996E-9</v>
      </c>
    </row>
    <row r="2059" spans="1:14" x14ac:dyDescent="0.25">
      <c r="A2059" s="2" t="s">
        <v>2030</v>
      </c>
      <c r="B2059" s="5" t="s">
        <v>22</v>
      </c>
      <c r="C2059" s="5" t="s">
        <v>23</v>
      </c>
      <c r="D2059" s="9">
        <v>298.14999999999998</v>
      </c>
      <c r="E2059" s="9">
        <v>6000</v>
      </c>
      <c r="F2059" s="5">
        <v>-532440.05957996298</v>
      </c>
      <c r="G2059" s="10">
        <v>457.58736572299199</v>
      </c>
      <c r="H2059" s="5">
        <v>-484997.02253772598</v>
      </c>
      <c r="I2059" s="11">
        <v>132.14825440000001</v>
      </c>
      <c r="J2059" s="11">
        <v>1.908617782E-3</v>
      </c>
      <c r="K2059" s="11">
        <v>-477946</v>
      </c>
      <c r="L2059" s="5">
        <v>0</v>
      </c>
      <c r="M2059" s="11">
        <v>-1.498687818E-6</v>
      </c>
      <c r="N2059" s="11">
        <v>4.0355319239999999E-10</v>
      </c>
    </row>
    <row r="2060" spans="1:14" x14ac:dyDescent="0.25">
      <c r="A2060" s="2" t="s">
        <v>2031</v>
      </c>
      <c r="B2060" s="5" t="s">
        <v>22</v>
      </c>
      <c r="C2060" s="5" t="s">
        <v>61</v>
      </c>
      <c r="D2060" s="9">
        <v>298.14999999999998</v>
      </c>
      <c r="E2060" s="9">
        <v>6000</v>
      </c>
      <c r="F2060" s="5">
        <v>2392837.3804090102</v>
      </c>
      <c r="G2060" s="10">
        <v>3105.5271143200898</v>
      </c>
      <c r="H2060" s="5">
        <v>1583150.1220010601</v>
      </c>
      <c r="I2060" s="11">
        <v>37.709744999999998</v>
      </c>
      <c r="J2060" s="11">
        <v>6.1277603600000001E-2</v>
      </c>
      <c r="K2060" s="11">
        <v>-555786844</v>
      </c>
      <c r="L2060" s="5">
        <v>0</v>
      </c>
      <c r="M2060" s="11">
        <v>-1.6470813479999999E-5</v>
      </c>
      <c r="N2060" s="11">
        <v>1.25515098E-9</v>
      </c>
    </row>
    <row r="2061" spans="1:14" x14ac:dyDescent="0.25">
      <c r="A2061" s="2" t="s">
        <v>2032</v>
      </c>
      <c r="B2061" s="5" t="s">
        <v>22</v>
      </c>
      <c r="C2061" s="5" t="s">
        <v>26</v>
      </c>
      <c r="D2061" s="9">
        <v>298.14999999999998</v>
      </c>
      <c r="E2061" s="9">
        <v>3773</v>
      </c>
      <c r="F2061" s="5">
        <v>-207645.44346757099</v>
      </c>
      <c r="G2061" s="10">
        <v>81.598492876810695</v>
      </c>
      <c r="H2061" s="5">
        <v>-197406.01728248101</v>
      </c>
      <c r="I2061" s="11">
        <v>66.781594999999996</v>
      </c>
      <c r="J2061" s="11">
        <v>1.3351299400000001E-2</v>
      </c>
      <c r="K2061" s="11">
        <v>-890812</v>
      </c>
      <c r="L2061" s="5">
        <v>0</v>
      </c>
      <c r="M2061" s="11">
        <v>3.1046225999999998E-7</v>
      </c>
      <c r="N2061" s="11">
        <v>-5.3207760000000002E-11</v>
      </c>
    </row>
    <row r="2062" spans="1:14" x14ac:dyDescent="0.25">
      <c r="A2062" s="2" t="s">
        <v>2031</v>
      </c>
      <c r="B2062" s="5" t="s">
        <v>22</v>
      </c>
      <c r="C2062" s="5" t="s">
        <v>26</v>
      </c>
      <c r="D2062" s="9">
        <v>298.14999999999998</v>
      </c>
      <c r="E2062" s="9">
        <v>4273</v>
      </c>
      <c r="F2062" s="5">
        <v>-150009.101525498</v>
      </c>
      <c r="G2062" s="10">
        <v>42.298443338548303</v>
      </c>
      <c r="H2062" s="5">
        <v>-144743.48078811201</v>
      </c>
      <c r="I2062" s="11">
        <v>43.294049999999999</v>
      </c>
      <c r="J2062" s="11">
        <v>1.13643744E-2</v>
      </c>
      <c r="K2062" s="11">
        <v>-885122</v>
      </c>
      <c r="L2062" s="5">
        <v>0</v>
      </c>
      <c r="M2062" s="11">
        <v>-1.9827420000000001E-8</v>
      </c>
      <c r="N2062" s="11">
        <v>4.4674439999999997E-12</v>
      </c>
    </row>
    <row r="2063" spans="1:14" x14ac:dyDescent="0.25">
      <c r="A2063" s="2" t="s">
        <v>2033</v>
      </c>
      <c r="B2063" s="5" t="s">
        <v>22</v>
      </c>
      <c r="C2063" s="5" t="s">
        <v>23</v>
      </c>
      <c r="D2063" s="9">
        <v>298.14999999999998</v>
      </c>
      <c r="E2063" s="9">
        <v>6000</v>
      </c>
      <c r="F2063" s="5">
        <v>-750684.01011519297</v>
      </c>
      <c r="G2063" s="10">
        <v>363.54300306098401</v>
      </c>
      <c r="H2063" s="5">
        <v>-782000.63974379597</v>
      </c>
      <c r="I2063" s="11">
        <v>93.469421389999994</v>
      </c>
      <c r="J2063" s="11">
        <v>2.9188409424E-2</v>
      </c>
      <c r="K2063" s="11">
        <v>-696198</v>
      </c>
      <c r="L2063" s="5">
        <v>0</v>
      </c>
      <c r="M2063" s="11">
        <v>-2.1710635985999999E-5</v>
      </c>
      <c r="N2063" s="11">
        <v>5.6283010259999997E-9</v>
      </c>
    </row>
    <row r="2064" spans="1:14" x14ac:dyDescent="0.25">
      <c r="A2064" s="2" t="s">
        <v>2034</v>
      </c>
      <c r="B2064" s="5" t="s">
        <v>22</v>
      </c>
      <c r="C2064" s="5" t="s">
        <v>26</v>
      </c>
      <c r="D2064" s="9">
        <v>298.14999999999998</v>
      </c>
      <c r="E2064" s="9">
        <v>489.6</v>
      </c>
      <c r="F2064" s="5">
        <v>-745931.89369374304</v>
      </c>
      <c r="G2064" s="10">
        <v>227.754764625284</v>
      </c>
      <c r="H2064" s="5">
        <v>-858395.59188126505</v>
      </c>
      <c r="I2064" s="11">
        <v>133.12</v>
      </c>
      <c r="J2064" s="11">
        <v>4.6553999999999998E-2</v>
      </c>
      <c r="K2064" s="11">
        <v>0</v>
      </c>
      <c r="L2064" s="5">
        <v>0</v>
      </c>
      <c r="M2064" s="11">
        <v>0</v>
      </c>
      <c r="N2064" s="11">
        <v>0</v>
      </c>
    </row>
    <row r="2065" spans="1:14" x14ac:dyDescent="0.25">
      <c r="A2065" s="2" t="s">
        <v>2034</v>
      </c>
      <c r="B2065" s="5" t="s">
        <v>22</v>
      </c>
      <c r="C2065" s="5" t="s">
        <v>61</v>
      </c>
      <c r="D2065" s="9">
        <v>298.14999999999998</v>
      </c>
      <c r="E2065" s="9">
        <v>800</v>
      </c>
      <c r="F2065" s="5">
        <v>-759587.65062803705</v>
      </c>
      <c r="G2065" s="10">
        <v>198.613476155055</v>
      </c>
      <c r="H2065" s="5">
        <v>-869566.20079999999</v>
      </c>
      <c r="I2065" s="11">
        <v>210</v>
      </c>
      <c r="J2065" s="11">
        <v>0</v>
      </c>
      <c r="K2065" s="11">
        <v>0</v>
      </c>
      <c r="L2065" s="5">
        <v>0</v>
      </c>
      <c r="M2065" s="11">
        <v>0</v>
      </c>
      <c r="N2065" s="11">
        <v>0</v>
      </c>
    </row>
    <row r="2066" spans="1:14" x14ac:dyDescent="0.25">
      <c r="A2066" s="2" t="s">
        <v>2034</v>
      </c>
      <c r="B2066" s="5" t="s">
        <v>22</v>
      </c>
      <c r="C2066" s="5" t="s">
        <v>23</v>
      </c>
      <c r="D2066" s="9">
        <v>298.14999999999998</v>
      </c>
      <c r="E2066" s="9">
        <v>6000</v>
      </c>
      <c r="F2066" s="5">
        <v>-708354.07030347001</v>
      </c>
      <c r="G2066" s="10">
        <v>411.735747866802</v>
      </c>
      <c r="H2066" s="5">
        <v>-762497.92992323602</v>
      </c>
      <c r="I2066" s="11">
        <v>129.2875061</v>
      </c>
      <c r="J2066" s="11">
        <v>8.0471603399999998E-3</v>
      </c>
      <c r="K2066" s="11">
        <v>-899206</v>
      </c>
      <c r="L2066" s="5">
        <v>0</v>
      </c>
      <c r="M2066" s="11">
        <v>-6.2939959740000002E-6</v>
      </c>
      <c r="N2066" s="11">
        <v>1.6904256588E-9</v>
      </c>
    </row>
    <row r="2067" spans="1:14" x14ac:dyDescent="0.25">
      <c r="A2067" s="2" t="s">
        <v>2035</v>
      </c>
      <c r="B2067" s="5" t="s">
        <v>22</v>
      </c>
      <c r="C2067" s="5" t="s">
        <v>23</v>
      </c>
      <c r="D2067" s="9">
        <v>298.14999999999998</v>
      </c>
      <c r="E2067" s="9">
        <v>6000</v>
      </c>
      <c r="F2067" s="5">
        <v>-1349236.21519819</v>
      </c>
      <c r="G2067" s="10">
        <v>327.116811726489</v>
      </c>
      <c r="H2067" s="5">
        <v>-1380004.52316429</v>
      </c>
      <c r="I2067" s="11">
        <v>81.554153439999993</v>
      </c>
      <c r="J2067" s="11">
        <v>5.3931555175999998E-2</v>
      </c>
      <c r="K2067" s="11">
        <v>-984574</v>
      </c>
      <c r="L2067" s="5">
        <v>0</v>
      </c>
      <c r="M2067" s="11">
        <v>-4.0611752927999998E-5</v>
      </c>
      <c r="N2067" s="11">
        <v>1.06207778316E-8</v>
      </c>
    </row>
    <row r="2068" spans="1:14" x14ac:dyDescent="0.25">
      <c r="A2068" s="2" t="s">
        <v>2036</v>
      </c>
      <c r="B2068" s="5" t="s">
        <v>22</v>
      </c>
      <c r="C2068" s="5" t="s">
        <v>23</v>
      </c>
      <c r="D2068" s="9">
        <v>298.14999999999998</v>
      </c>
      <c r="E2068" s="9">
        <v>6000</v>
      </c>
      <c r="F2068" s="5">
        <v>-1723586.8426427301</v>
      </c>
      <c r="G2068" s="10">
        <v>346.89679131515902</v>
      </c>
      <c r="H2068" s="5">
        <v>-1777004.2350511199</v>
      </c>
      <c r="I2068" s="11">
        <v>110.28572081999999</v>
      </c>
      <c r="J2068" s="11">
        <v>4.7688647459999997E-2</v>
      </c>
      <c r="K2068" s="11">
        <v>-1579940</v>
      </c>
      <c r="L2068" s="5">
        <v>0</v>
      </c>
      <c r="M2068" s="11">
        <v>-3.6670898436000001E-5</v>
      </c>
      <c r="N2068" s="11">
        <v>9.7316850587999994E-9</v>
      </c>
    </row>
    <row r="2069" spans="1:14" x14ac:dyDescent="0.25">
      <c r="A2069" s="2" t="s">
        <v>2036</v>
      </c>
      <c r="B2069" s="5" t="s">
        <v>22</v>
      </c>
      <c r="C2069" s="5" t="s">
        <v>26</v>
      </c>
      <c r="D2069" s="9">
        <v>298.14999999999998</v>
      </c>
      <c r="E2069" s="9">
        <v>370.1</v>
      </c>
      <c r="F2069" s="5">
        <v>-1794786.0071952499</v>
      </c>
      <c r="G2069" s="10">
        <v>173.31385810646</v>
      </c>
      <c r="H2069" s="5">
        <v>-1903595.86199965</v>
      </c>
      <c r="I2069" s="11">
        <v>38.548000000000002</v>
      </c>
      <c r="J2069" s="11">
        <v>0.333565</v>
      </c>
      <c r="K2069" s="11">
        <v>0</v>
      </c>
      <c r="L2069" s="5">
        <v>0</v>
      </c>
      <c r="M2069" s="11">
        <v>0</v>
      </c>
      <c r="N2069" s="11">
        <v>0</v>
      </c>
    </row>
    <row r="2070" spans="1:14" x14ac:dyDescent="0.25">
      <c r="A2070" s="2" t="s">
        <v>2036</v>
      </c>
      <c r="B2070" s="5" t="s">
        <v>22</v>
      </c>
      <c r="C2070" s="5" t="s">
        <v>61</v>
      </c>
      <c r="D2070" s="9">
        <v>298.14999999999998</v>
      </c>
      <c r="E2070" s="9">
        <v>1000</v>
      </c>
      <c r="F2070" s="5">
        <v>-1780820.3610432399</v>
      </c>
      <c r="G2070" s="10">
        <v>204.56506146873099</v>
      </c>
      <c r="H2070" s="5">
        <v>-1891954.5965</v>
      </c>
      <c r="I2070" s="11">
        <v>155</v>
      </c>
      <c r="J2070" s="11">
        <v>0</v>
      </c>
      <c r="K2070" s="11">
        <v>0</v>
      </c>
      <c r="L2070" s="5">
        <v>0</v>
      </c>
      <c r="M2070" s="11">
        <v>0</v>
      </c>
      <c r="N2070" s="11">
        <v>0</v>
      </c>
    </row>
    <row r="2071" spans="1:14" x14ac:dyDescent="0.25">
      <c r="A2071" s="2" t="s">
        <v>2037</v>
      </c>
      <c r="B2071" s="5" t="s">
        <v>22</v>
      </c>
      <c r="C2071" s="5" t="s">
        <v>23</v>
      </c>
      <c r="D2071" s="9">
        <v>298.14999999999998</v>
      </c>
      <c r="E2071" s="9">
        <v>6000</v>
      </c>
      <c r="F2071" s="5">
        <v>-413092.85130680201</v>
      </c>
      <c r="G2071" s="10">
        <v>424.41268801273401</v>
      </c>
      <c r="H2071" s="5">
        <v>-375585.32633595302</v>
      </c>
      <c r="I2071" s="11">
        <v>95.929702759999998</v>
      </c>
      <c r="J2071" s="11">
        <v>2.3911392212000001E-2</v>
      </c>
      <c r="K2071" s="11">
        <v>-317490</v>
      </c>
      <c r="L2071" s="5">
        <v>0</v>
      </c>
      <c r="M2071" s="11">
        <v>-1.7590671384E-5</v>
      </c>
      <c r="N2071" s="11">
        <v>4.5233686524000003E-9</v>
      </c>
    </row>
    <row r="2072" spans="1:14" x14ac:dyDescent="0.25">
      <c r="A2072" s="2" t="s">
        <v>2038</v>
      </c>
      <c r="B2072" s="5" t="s">
        <v>22</v>
      </c>
      <c r="C2072" s="5" t="s">
        <v>23</v>
      </c>
      <c r="D2072" s="9">
        <v>298.14999999999998</v>
      </c>
      <c r="E2072" s="9">
        <v>6000</v>
      </c>
      <c r="F2072" s="5">
        <v>-176452.83631074501</v>
      </c>
      <c r="G2072" s="10">
        <v>506.85854683289102</v>
      </c>
      <c r="H2072" s="5">
        <v>-118233.766783927</v>
      </c>
      <c r="I2072" s="11">
        <v>132.74243164000001</v>
      </c>
      <c r="J2072" s="11">
        <v>6.2669086399999997E-4</v>
      </c>
      <c r="K2072" s="11">
        <v>-268670</v>
      </c>
      <c r="L2072" s="5">
        <v>0</v>
      </c>
      <c r="M2072" s="11">
        <v>-4.9453010400000003E-7</v>
      </c>
      <c r="N2072" s="11">
        <v>1.3374465119999999E-10</v>
      </c>
    </row>
    <row r="2073" spans="1:14" x14ac:dyDescent="0.25">
      <c r="A2073" s="2" t="s">
        <v>2039</v>
      </c>
      <c r="B2073" s="5" t="s">
        <v>22</v>
      </c>
      <c r="C2073" s="5" t="s">
        <v>61</v>
      </c>
      <c r="D2073" s="9">
        <v>298.14999999999998</v>
      </c>
      <c r="E2073" s="9">
        <v>6000</v>
      </c>
      <c r="F2073" s="5">
        <v>-224084.707154976</v>
      </c>
      <c r="G2073" s="10">
        <v>-144.14041305779901</v>
      </c>
      <c r="H2073" s="5">
        <v>-274418.00331148499</v>
      </c>
      <c r="I2073" s="11">
        <v>9.2611620000000006</v>
      </c>
      <c r="J2073" s="11">
        <v>3.0122619600000001E-2</v>
      </c>
      <c r="K2073" s="11">
        <v>48188160</v>
      </c>
      <c r="L2073" s="5">
        <v>0</v>
      </c>
      <c r="M2073" s="11">
        <v>-6.0117239400000004E-6</v>
      </c>
      <c r="N2073" s="11">
        <v>4.0929818400000001E-10</v>
      </c>
    </row>
    <row r="2074" spans="1:14" x14ac:dyDescent="0.25">
      <c r="A2074" s="2" t="s">
        <v>2040</v>
      </c>
      <c r="B2074" s="5" t="s">
        <v>22</v>
      </c>
      <c r="C2074" s="5" t="s">
        <v>26</v>
      </c>
      <c r="D2074" s="9">
        <v>298.14999999999998</v>
      </c>
      <c r="E2074" s="9">
        <v>3000</v>
      </c>
      <c r="F2074" s="5">
        <v>-260025.896972096</v>
      </c>
      <c r="G2074" s="10">
        <v>92.027312797078295</v>
      </c>
      <c r="H2074" s="5">
        <v>-270212.83753629198</v>
      </c>
      <c r="I2074" s="11">
        <v>70.174008000000001</v>
      </c>
      <c r="J2074" s="11">
        <v>1.81776448E-2</v>
      </c>
      <c r="K2074" s="11">
        <v>-684222</v>
      </c>
      <c r="L2074" s="5">
        <v>0</v>
      </c>
      <c r="M2074" s="11">
        <v>-3.1447793999999999E-7</v>
      </c>
      <c r="N2074" s="11">
        <v>5.8588771200000003E-11</v>
      </c>
    </row>
    <row r="2075" spans="1:14" x14ac:dyDescent="0.25">
      <c r="A2075" s="2" t="s">
        <v>2040</v>
      </c>
      <c r="B2075" s="5" t="s">
        <v>22</v>
      </c>
      <c r="C2075" s="5" t="s">
        <v>61</v>
      </c>
      <c r="D2075" s="9">
        <v>298.14999999999998</v>
      </c>
      <c r="E2075" s="9">
        <v>6000</v>
      </c>
      <c r="F2075" s="5">
        <v>-88697.408496340795</v>
      </c>
      <c r="G2075" s="10">
        <v>42.101699023771701</v>
      </c>
      <c r="H2075" s="5">
        <v>-191991.868581744</v>
      </c>
      <c r="I2075" s="11">
        <v>55.872331000000003</v>
      </c>
      <c r="J2075" s="11">
        <v>2.4754157400000001E-2</v>
      </c>
      <c r="K2075" s="11">
        <v>20132780</v>
      </c>
      <c r="L2075" s="5">
        <v>0</v>
      </c>
      <c r="M2075" s="11">
        <v>-5.5348619399999997E-6</v>
      </c>
      <c r="N2075" s="11">
        <v>4.1557268400000002E-10</v>
      </c>
    </row>
    <row r="2076" spans="1:14" x14ac:dyDescent="0.25">
      <c r="A2076" s="2" t="s">
        <v>2039</v>
      </c>
      <c r="B2076" s="5" t="s">
        <v>22</v>
      </c>
      <c r="C2076" s="5" t="s">
        <v>26</v>
      </c>
      <c r="D2076" s="9">
        <v>298.14999999999998</v>
      </c>
      <c r="E2076" s="9">
        <v>3363</v>
      </c>
      <c r="F2076" s="5">
        <v>-234816.648543972</v>
      </c>
      <c r="G2076" s="10">
        <v>50.590051683670097</v>
      </c>
      <c r="H2076" s="5">
        <v>-250763.523525631</v>
      </c>
      <c r="I2076" s="11">
        <v>18.798401999999999</v>
      </c>
      <c r="J2076" s="11">
        <v>7.9405888999999993E-2</v>
      </c>
      <c r="K2076" s="11">
        <v>66534</v>
      </c>
      <c r="L2076" s="5">
        <v>0</v>
      </c>
      <c r="M2076" s="11">
        <v>-4.2942928979999998E-5</v>
      </c>
      <c r="N2076" s="11">
        <v>7.3377516720000003E-9</v>
      </c>
    </row>
    <row r="2077" spans="1:14" x14ac:dyDescent="0.25">
      <c r="A2077" s="2" t="s">
        <v>2041</v>
      </c>
      <c r="B2077" s="5" t="s">
        <v>22</v>
      </c>
      <c r="C2077" s="5" t="s">
        <v>23</v>
      </c>
      <c r="D2077" s="9">
        <v>298.14999999999998</v>
      </c>
      <c r="E2077" s="9">
        <v>10000</v>
      </c>
      <c r="F2077" s="5">
        <v>212362.45630405599</v>
      </c>
      <c r="G2077" s="10">
        <v>241.00020378124401</v>
      </c>
      <c r="H2077" s="5">
        <v>242526.49259281301</v>
      </c>
      <c r="I2077" s="11">
        <v>28.27536774</v>
      </c>
      <c r="J2077" s="11">
        <v>1.3019229126000001E-2</v>
      </c>
      <c r="K2077" s="11">
        <v>-108470</v>
      </c>
      <c r="L2077" s="5">
        <v>0</v>
      </c>
      <c r="M2077" s="11">
        <v>-4.0670581079999996E-6</v>
      </c>
      <c r="N2077" s="11">
        <v>4.5432183840000002E-10</v>
      </c>
    </row>
    <row r="2078" spans="1:14" x14ac:dyDescent="0.25">
      <c r="A2078" s="2" t="s">
        <v>2042</v>
      </c>
      <c r="B2078" s="5" t="s">
        <v>22</v>
      </c>
      <c r="C2078" s="5" t="s">
        <v>23</v>
      </c>
      <c r="D2078" s="9">
        <v>298.14999999999998</v>
      </c>
      <c r="E2078" s="9">
        <v>6000</v>
      </c>
      <c r="F2078" s="5">
        <v>-186519.26424088699</v>
      </c>
      <c r="G2078" s="10">
        <v>277.37161289528302</v>
      </c>
      <c r="H2078" s="5">
        <v>-173667.20936471099</v>
      </c>
      <c r="I2078" s="11">
        <v>37.331420899999998</v>
      </c>
      <c r="J2078" s="11">
        <v>3.8037701415999998E-2</v>
      </c>
      <c r="K2078" s="11">
        <v>-430618</v>
      </c>
      <c r="L2078" s="5">
        <v>0</v>
      </c>
      <c r="M2078" s="11">
        <v>-2.5247347409999999E-5</v>
      </c>
      <c r="N2078" s="11">
        <v>6.6113701175999998E-9</v>
      </c>
    </row>
    <row r="2079" spans="1:14" x14ac:dyDescent="0.25">
      <c r="A2079" s="2" t="s">
        <v>2043</v>
      </c>
      <c r="B2079" s="5" t="s">
        <v>22</v>
      </c>
      <c r="C2079" s="5" t="s">
        <v>26</v>
      </c>
      <c r="D2079" s="9">
        <v>298.14999999999998</v>
      </c>
      <c r="E2079" s="9">
        <v>2150</v>
      </c>
      <c r="F2079" s="5">
        <v>-1923825.8604723599</v>
      </c>
      <c r="G2079" s="10">
        <v>141.9135568076</v>
      </c>
      <c r="H2079" s="5">
        <v>-2048995.9549412001</v>
      </c>
      <c r="I2079" s="11">
        <v>151.25399999999999</v>
      </c>
      <c r="J2079" s="11">
        <v>3.1061999999999999E-2</v>
      </c>
      <c r="K2079" s="11">
        <v>-2273900</v>
      </c>
      <c r="L2079" s="5">
        <v>0</v>
      </c>
      <c r="M2079" s="11">
        <v>0</v>
      </c>
      <c r="N2079" s="11">
        <v>0</v>
      </c>
    </row>
    <row r="2080" spans="1:14" x14ac:dyDescent="0.25">
      <c r="A2080" s="2" t="s">
        <v>2043</v>
      </c>
      <c r="B2080" s="5" t="s">
        <v>22</v>
      </c>
      <c r="C2080" s="5" t="s">
        <v>61</v>
      </c>
      <c r="D2080" s="9">
        <v>298.14999999999998</v>
      </c>
      <c r="E2080" s="9">
        <v>5500</v>
      </c>
      <c r="F2080" s="5">
        <v>-1796094.1073793201</v>
      </c>
      <c r="G2080" s="10">
        <v>108.401778565296</v>
      </c>
      <c r="H2080" s="5">
        <v>-1990127.5323000001</v>
      </c>
      <c r="I2080" s="11">
        <v>220</v>
      </c>
      <c r="J2080" s="11">
        <v>0</v>
      </c>
      <c r="K2080" s="11">
        <v>0</v>
      </c>
      <c r="L2080" s="5">
        <v>0</v>
      </c>
      <c r="M2080" s="11">
        <v>0</v>
      </c>
      <c r="N2080" s="11">
        <v>0</v>
      </c>
    </row>
    <row r="2081" spans="1:14" x14ac:dyDescent="0.25">
      <c r="A2081" s="2" t="s">
        <v>2044</v>
      </c>
      <c r="B2081" s="5" t="s">
        <v>22</v>
      </c>
      <c r="C2081" s="5" t="s">
        <v>26</v>
      </c>
      <c r="D2081" s="9">
        <v>298.14999999999998</v>
      </c>
      <c r="E2081" s="9">
        <v>600</v>
      </c>
      <c r="F2081" s="5">
        <v>-359326.35992682201</v>
      </c>
      <c r="G2081" s="10">
        <v>75.301028605281402</v>
      </c>
      <c r="H2081" s="5">
        <v>-353879.90430200001</v>
      </c>
      <c r="I2081" s="11">
        <v>69.856099999999998</v>
      </c>
      <c r="J2081" s="11">
        <v>0</v>
      </c>
      <c r="K2081" s="11">
        <v>0</v>
      </c>
      <c r="L2081" s="5">
        <v>0</v>
      </c>
      <c r="M2081" s="11">
        <v>0</v>
      </c>
      <c r="N2081" s="11">
        <v>0</v>
      </c>
    </row>
    <row r="2082" spans="1:14" x14ac:dyDescent="0.25">
      <c r="A2082" s="2" t="s">
        <v>2045</v>
      </c>
      <c r="B2082" s="5" t="s">
        <v>22</v>
      </c>
      <c r="C2082" s="5" t="s">
        <v>26</v>
      </c>
      <c r="D2082" s="9">
        <v>298.14999999999998</v>
      </c>
      <c r="E2082" s="9">
        <v>3295</v>
      </c>
      <c r="F2082" s="5">
        <v>1.14293587038544</v>
      </c>
      <c r="G2082" s="10">
        <v>41.522538388180301</v>
      </c>
      <c r="H2082" s="5">
        <v>0.75859798220445596</v>
      </c>
      <c r="I2082" s="11">
        <v>21.530999999999999</v>
      </c>
      <c r="J2082" s="11">
        <v>1.4123E-2</v>
      </c>
      <c r="K2082" s="11">
        <v>29900</v>
      </c>
      <c r="L2082" s="5">
        <v>0</v>
      </c>
      <c r="M2082" s="11">
        <v>-9.5509999979999999E-6</v>
      </c>
      <c r="N2082" s="11">
        <v>2.2830000000000001E-9</v>
      </c>
    </row>
    <row r="2083" spans="1:14" x14ac:dyDescent="0.25">
      <c r="A2083" s="2" t="s">
        <v>2045</v>
      </c>
      <c r="B2083" s="5" t="s">
        <v>22</v>
      </c>
      <c r="C2083" s="5" t="s">
        <v>61</v>
      </c>
      <c r="D2083" s="9">
        <v>298.14999999999998</v>
      </c>
      <c r="E2083" s="9">
        <v>6000</v>
      </c>
      <c r="F2083" s="5">
        <v>3908.8074696643298</v>
      </c>
      <c r="G2083" s="10">
        <v>16.7387045870591</v>
      </c>
      <c r="H2083" s="5">
        <v>-1739.6909000000001</v>
      </c>
      <c r="I2083" s="11">
        <v>44</v>
      </c>
      <c r="J2083" s="11">
        <v>0</v>
      </c>
      <c r="K2083" s="11">
        <v>0</v>
      </c>
      <c r="L2083" s="5">
        <v>0</v>
      </c>
      <c r="M2083" s="11">
        <v>0</v>
      </c>
      <c r="N2083" s="11">
        <v>0</v>
      </c>
    </row>
    <row r="2084" spans="1:14" x14ac:dyDescent="0.25">
      <c r="A2084" s="2" t="s">
        <v>2045</v>
      </c>
      <c r="B2084" s="5" t="s">
        <v>22</v>
      </c>
      <c r="C2084" s="5" t="s">
        <v>23</v>
      </c>
      <c r="D2084" s="9">
        <v>298.14999999999998</v>
      </c>
      <c r="E2084" s="9">
        <v>10000</v>
      </c>
      <c r="F2084" s="5">
        <v>740231.02533904498</v>
      </c>
      <c r="G2084" s="10">
        <v>185.12338413770601</v>
      </c>
      <c r="H2084" s="5">
        <v>782522.90337465703</v>
      </c>
      <c r="I2084" s="11">
        <v>13.16990852</v>
      </c>
      <c r="J2084" s="11">
        <v>1.6992129516000001E-2</v>
      </c>
      <c r="K2084" s="11">
        <v>250052</v>
      </c>
      <c r="L2084" s="5">
        <v>0</v>
      </c>
      <c r="M2084" s="11">
        <v>-1.6317464459999999E-6</v>
      </c>
      <c r="N2084" s="11">
        <v>-1.105103394E-9</v>
      </c>
    </row>
    <row r="2085" spans="1:14" x14ac:dyDescent="0.25">
      <c r="A2085" s="2" t="s">
        <v>2046</v>
      </c>
      <c r="B2085" s="5" t="s">
        <v>22</v>
      </c>
      <c r="C2085" s="5" t="s">
        <v>23</v>
      </c>
      <c r="D2085" s="9">
        <v>298.14999999999998</v>
      </c>
      <c r="E2085" s="9">
        <v>6000</v>
      </c>
      <c r="F2085" s="5">
        <v>-100939.44762154001</v>
      </c>
      <c r="G2085" s="10">
        <v>245.63906008725399</v>
      </c>
      <c r="H2085" s="5">
        <v>-76193.970618228996</v>
      </c>
      <c r="I2085" s="11">
        <v>27.212547300000001</v>
      </c>
      <c r="J2085" s="11">
        <v>4.2378015136000001E-2</v>
      </c>
      <c r="K2085" s="11">
        <v>5168</v>
      </c>
      <c r="L2085" s="5">
        <v>0</v>
      </c>
      <c r="M2085" s="11">
        <v>-2.5985866697999999E-5</v>
      </c>
      <c r="N2085" s="11">
        <v>5.0467683108000003E-9</v>
      </c>
    </row>
    <row r="2086" spans="1:14" x14ac:dyDescent="0.25">
      <c r="A2086" s="2" t="s">
        <v>2047</v>
      </c>
      <c r="B2086" s="5" t="s">
        <v>22</v>
      </c>
      <c r="C2086" s="5" t="s">
        <v>26</v>
      </c>
      <c r="D2086" s="9">
        <v>298.14999999999998</v>
      </c>
      <c r="E2086" s="9">
        <v>2683</v>
      </c>
      <c r="F2086" s="5">
        <v>-1789594.20883385</v>
      </c>
      <c r="G2086" s="10">
        <v>160.010655213353</v>
      </c>
      <c r="H2086" s="5">
        <v>-1865196.82222163</v>
      </c>
      <c r="I2086" s="11">
        <v>140.19900000000001</v>
      </c>
      <c r="J2086" s="11">
        <v>4.96E-3</v>
      </c>
      <c r="K2086" s="11">
        <v>-3171500</v>
      </c>
      <c r="L2086" s="5">
        <v>0</v>
      </c>
      <c r="M2086" s="11">
        <v>0</v>
      </c>
      <c r="N2086" s="11">
        <v>0</v>
      </c>
    </row>
    <row r="2087" spans="1:14" x14ac:dyDescent="0.25">
      <c r="A2087" s="2" t="s">
        <v>2047</v>
      </c>
      <c r="B2087" s="5" t="s">
        <v>22</v>
      </c>
      <c r="C2087" s="5" t="s">
        <v>61</v>
      </c>
      <c r="D2087" s="9">
        <v>298.14999999999998</v>
      </c>
      <c r="E2087" s="9">
        <v>6000</v>
      </c>
      <c r="F2087" s="5">
        <v>-1763161.9296087199</v>
      </c>
      <c r="G2087" s="10">
        <v>73.284525994814103</v>
      </c>
      <c r="H2087" s="5">
        <v>-1864907.9846999999</v>
      </c>
      <c r="I2087" s="11">
        <v>200</v>
      </c>
      <c r="J2087" s="11">
        <v>0</v>
      </c>
      <c r="K2087" s="11">
        <v>0</v>
      </c>
      <c r="L2087" s="5">
        <v>0</v>
      </c>
      <c r="M2087" s="11">
        <v>0</v>
      </c>
      <c r="N2087" s="11">
        <v>0</v>
      </c>
    </row>
    <row r="2088" spans="1:14" x14ac:dyDescent="0.25">
      <c r="A2088" s="2" t="s">
        <v>2048</v>
      </c>
      <c r="B2088" s="5" t="s">
        <v>22</v>
      </c>
      <c r="C2088" s="5" t="s">
        <v>26</v>
      </c>
      <c r="D2088" s="9">
        <v>298.14999999999998</v>
      </c>
      <c r="E2088" s="9">
        <v>1630</v>
      </c>
      <c r="F2088" s="5">
        <v>1.89108781535295</v>
      </c>
      <c r="G2088" s="10">
        <v>73.502905429228505</v>
      </c>
      <c r="H2088" s="5">
        <v>0.86677379406729904</v>
      </c>
      <c r="I2088" s="11">
        <v>18.334</v>
      </c>
      <c r="J2088" s="11">
        <v>1.72E-2</v>
      </c>
      <c r="K2088" s="11">
        <v>484300</v>
      </c>
      <c r="L2088" s="5">
        <v>0</v>
      </c>
      <c r="M2088" s="11">
        <v>0</v>
      </c>
      <c r="N2088" s="11">
        <v>0</v>
      </c>
    </row>
    <row r="2089" spans="1:14" x14ac:dyDescent="0.25">
      <c r="A2089" s="2" t="s">
        <v>2048</v>
      </c>
      <c r="B2089" s="5" t="s">
        <v>22</v>
      </c>
      <c r="C2089" s="5" t="s">
        <v>61</v>
      </c>
      <c r="D2089" s="9">
        <v>298.14999999999998</v>
      </c>
      <c r="E2089" s="9">
        <v>6000</v>
      </c>
      <c r="F2089" s="5">
        <v>3679.8213226140001</v>
      </c>
      <c r="G2089" s="10">
        <v>59.847069994619297</v>
      </c>
      <c r="H2089" s="5">
        <v>-195.63799999999901</v>
      </c>
      <c r="I2089" s="11">
        <v>46.5</v>
      </c>
      <c r="J2089" s="11">
        <v>0</v>
      </c>
      <c r="K2089" s="11">
        <v>0</v>
      </c>
      <c r="L2089" s="5">
        <v>0</v>
      </c>
      <c r="M2089" s="11">
        <v>0</v>
      </c>
      <c r="N2089" s="11">
        <v>0</v>
      </c>
    </row>
    <row r="2090" spans="1:14" x14ac:dyDescent="0.25">
      <c r="A2090" s="2" t="s">
        <v>2048</v>
      </c>
      <c r="B2090" s="5" t="s">
        <v>22</v>
      </c>
      <c r="C2090" s="5" t="s">
        <v>23</v>
      </c>
      <c r="D2090" s="9">
        <v>298.14999999999998</v>
      </c>
      <c r="E2090" s="9">
        <v>10000</v>
      </c>
      <c r="F2090" s="5">
        <v>345807.82905188302</v>
      </c>
      <c r="G2090" s="10">
        <v>202.005934155923</v>
      </c>
      <c r="H2090" s="5">
        <v>386060.49234798399</v>
      </c>
      <c r="I2090" s="11">
        <v>26.33053589</v>
      </c>
      <c r="J2090" s="11">
        <v>-1.2626261902E-2</v>
      </c>
      <c r="K2090" s="11">
        <v>259606</v>
      </c>
      <c r="L2090" s="5">
        <v>0</v>
      </c>
      <c r="M2090" s="11">
        <v>1.7587877196E-5</v>
      </c>
      <c r="N2090" s="11">
        <v>-5.3443366703999998E-9</v>
      </c>
    </row>
    <row r="2091" spans="1:14" x14ac:dyDescent="0.25">
      <c r="A2091" s="2" t="s">
        <v>2049</v>
      </c>
      <c r="B2091" s="2" t="s">
        <v>22</v>
      </c>
      <c r="C2091" s="2" t="s">
        <v>26</v>
      </c>
      <c r="D2091" s="3">
        <v>298.14999999999998</v>
      </c>
      <c r="E2091" s="3">
        <v>2613</v>
      </c>
      <c r="F2091" s="2">
        <v>-165869.88721241601</v>
      </c>
      <c r="G2091" s="4">
        <v>132.10835751891199</v>
      </c>
      <c r="H2091" s="2">
        <v>-142219.25331644001</v>
      </c>
      <c r="I2091" s="12">
        <v>103.53802662</v>
      </c>
      <c r="J2091" s="12">
        <v>0.106800443302</v>
      </c>
      <c r="K2091" s="12">
        <v>-3851984</v>
      </c>
      <c r="L2091" s="2">
        <v>0</v>
      </c>
      <c r="M2091" s="12">
        <v>-4.3665996300000004E-6</v>
      </c>
      <c r="N2091" s="12">
        <v>0</v>
      </c>
    </row>
    <row r="2092" spans="1:14" x14ac:dyDescent="0.25">
      <c r="A2092" s="2" t="s">
        <v>2050</v>
      </c>
      <c r="B2092" s="5" t="s">
        <v>22</v>
      </c>
      <c r="C2092" s="5" t="s">
        <v>23</v>
      </c>
      <c r="D2092" s="9">
        <v>298.14999999999998</v>
      </c>
      <c r="E2092" s="9">
        <v>6000</v>
      </c>
      <c r="F2092" s="5">
        <v>80698.308133768194</v>
      </c>
      <c r="G2092" s="10">
        <v>228.35980354731299</v>
      </c>
      <c r="H2092" s="5">
        <v>99603.562876801501</v>
      </c>
      <c r="I2092" s="11">
        <v>20.592624659999998</v>
      </c>
      <c r="J2092" s="11">
        <v>4.7933502198000001E-2</v>
      </c>
      <c r="K2092" s="11">
        <v>249796</v>
      </c>
      <c r="L2092" s="5">
        <v>0</v>
      </c>
      <c r="M2092" s="11">
        <v>-2.3715805662E-5</v>
      </c>
      <c r="N2092" s="11">
        <v>4.2075373536000002E-9</v>
      </c>
    </row>
    <row r="2093" spans="1:14" x14ac:dyDescent="0.25">
      <c r="A2093" s="2" t="s">
        <v>2051</v>
      </c>
      <c r="B2093" s="5" t="s">
        <v>22</v>
      </c>
      <c r="C2093" s="5" t="s">
        <v>23</v>
      </c>
      <c r="D2093" s="9">
        <v>298.14999999999998</v>
      </c>
      <c r="E2093" s="9">
        <v>6000</v>
      </c>
      <c r="F2093" s="5">
        <v>131153.45246407</v>
      </c>
      <c r="G2093" s="10">
        <v>218.73735659111</v>
      </c>
      <c r="H2093" s="5">
        <v>163784.76762219</v>
      </c>
      <c r="I2093" s="11">
        <v>22.024875640000001</v>
      </c>
      <c r="J2093" s="11">
        <v>1.8160757446E-2</v>
      </c>
      <c r="K2093" s="11">
        <v>215698</v>
      </c>
      <c r="L2093" s="5">
        <v>0</v>
      </c>
      <c r="M2093" s="11">
        <v>-7.20020691E-6</v>
      </c>
      <c r="N2093" s="11">
        <v>9.663350832000001E-10</v>
      </c>
    </row>
    <row r="2094" spans="1:14" x14ac:dyDescent="0.25">
      <c r="A2094" s="2" t="s">
        <v>2052</v>
      </c>
      <c r="B2094" s="5" t="s">
        <v>22</v>
      </c>
      <c r="C2094" s="5" t="s">
        <v>61</v>
      </c>
      <c r="D2094" s="9">
        <v>298.14999999999998</v>
      </c>
      <c r="E2094" s="9">
        <v>3000</v>
      </c>
      <c r="F2094" s="5">
        <v>-263792.52963012201</v>
      </c>
      <c r="G2094" s="10">
        <v>51.575861775281403</v>
      </c>
      <c r="H2094" s="5">
        <v>-322598.14419999998</v>
      </c>
      <c r="I2094" s="11">
        <v>111.4</v>
      </c>
      <c r="J2094" s="11">
        <v>0</v>
      </c>
      <c r="K2094" s="11">
        <v>0</v>
      </c>
      <c r="L2094" s="5">
        <v>0</v>
      </c>
      <c r="M2094" s="11">
        <v>0</v>
      </c>
      <c r="N2094" s="11">
        <v>0</v>
      </c>
    </row>
    <row r="2095" spans="1:14" x14ac:dyDescent="0.25">
      <c r="A2095" s="2" t="s">
        <v>2052</v>
      </c>
      <c r="B2095" s="5" t="s">
        <v>22</v>
      </c>
      <c r="C2095" s="5" t="s">
        <v>23</v>
      </c>
      <c r="D2095" s="9">
        <v>298.14999999999998</v>
      </c>
      <c r="E2095" s="9">
        <v>6000</v>
      </c>
      <c r="F2095" s="5">
        <v>-64345.7047426059</v>
      </c>
      <c r="G2095" s="10">
        <v>273.16111304376398</v>
      </c>
      <c r="H2095" s="5">
        <v>-55384.317613516097</v>
      </c>
      <c r="I2095" s="11">
        <v>42.197174070000003</v>
      </c>
      <c r="J2095" s="11">
        <v>3.2666503905999997E-2</v>
      </c>
      <c r="K2095" s="11">
        <v>-417640</v>
      </c>
      <c r="L2095" s="5">
        <v>0</v>
      </c>
      <c r="M2095" s="11">
        <v>-2.4662050781999999E-5</v>
      </c>
      <c r="N2095" s="11">
        <v>6.4602539064000001E-9</v>
      </c>
    </row>
    <row r="2096" spans="1:14" x14ac:dyDescent="0.25">
      <c r="A2096" s="2" t="s">
        <v>2053</v>
      </c>
      <c r="B2096" s="5" t="s">
        <v>22</v>
      </c>
      <c r="C2096" s="5" t="s">
        <v>23</v>
      </c>
      <c r="D2096" s="9">
        <v>298.14999999999998</v>
      </c>
      <c r="E2096" s="9">
        <v>6000</v>
      </c>
      <c r="F2096" s="5">
        <v>61268.155556081598</v>
      </c>
      <c r="G2096" s="10">
        <v>234.58306122100799</v>
      </c>
      <c r="H2096" s="5">
        <v>87062.049498125401</v>
      </c>
      <c r="I2096" s="11">
        <v>54.195182799999998</v>
      </c>
      <c r="J2096" s="11">
        <v>-2.6166540528E-2</v>
      </c>
      <c r="K2096" s="11">
        <v>-965578</v>
      </c>
      <c r="L2096" s="5">
        <v>0</v>
      </c>
      <c r="M2096" s="11">
        <v>1.5274727784E-5</v>
      </c>
      <c r="N2096" s="11">
        <v>-2.7728635259999999E-9</v>
      </c>
    </row>
    <row r="2097" spans="1:14" x14ac:dyDescent="0.25">
      <c r="A2097" s="2" t="s">
        <v>2052</v>
      </c>
      <c r="B2097" s="5" t="s">
        <v>22</v>
      </c>
      <c r="C2097" s="5" t="s">
        <v>26</v>
      </c>
      <c r="D2097" s="9">
        <v>298.14999999999998</v>
      </c>
      <c r="E2097" s="9">
        <v>1006</v>
      </c>
      <c r="F2097" s="5">
        <v>-273802.55380917201</v>
      </c>
      <c r="G2097" s="10">
        <v>70.396169182707695</v>
      </c>
      <c r="H2097" s="5">
        <v>-324798.15866853902</v>
      </c>
      <c r="I2097" s="11">
        <v>78.757000000000005</v>
      </c>
      <c r="J2097" s="11">
        <v>1.2400000000000001E-4</v>
      </c>
      <c r="K2097" s="11">
        <v>-1548000</v>
      </c>
      <c r="L2097" s="5">
        <v>0</v>
      </c>
      <c r="M2097" s="11">
        <v>0</v>
      </c>
      <c r="N2097" s="11">
        <v>0</v>
      </c>
    </row>
    <row r="2098" spans="1:14" x14ac:dyDescent="0.25">
      <c r="A2098" s="2" t="s">
        <v>2054</v>
      </c>
      <c r="B2098" s="5" t="s">
        <v>22</v>
      </c>
      <c r="C2098" s="5" t="s">
        <v>23</v>
      </c>
      <c r="D2098" s="9">
        <v>298.14999999999998</v>
      </c>
      <c r="E2098" s="9">
        <v>6000</v>
      </c>
      <c r="F2098" s="5">
        <v>98406.003003383303</v>
      </c>
      <c r="G2098" s="10">
        <v>246.10392470427399</v>
      </c>
      <c r="H2098" s="5">
        <v>148316.744896472</v>
      </c>
      <c r="I2098" s="11">
        <v>59.484077450000001</v>
      </c>
      <c r="J2098" s="11">
        <v>-3.5770642089999999E-2</v>
      </c>
      <c r="K2098" s="11">
        <v>-1021236</v>
      </c>
      <c r="L2098" s="5">
        <v>0</v>
      </c>
      <c r="M2098" s="11">
        <v>2.235973755E-5</v>
      </c>
      <c r="N2098" s="11">
        <v>-4.4952824712000003E-9</v>
      </c>
    </row>
    <row r="2099" spans="1:14" x14ac:dyDescent="0.25">
      <c r="A2099" s="2" t="s">
        <v>2055</v>
      </c>
      <c r="B2099" s="5" t="s">
        <v>22</v>
      </c>
      <c r="C2099" s="5" t="s">
        <v>26</v>
      </c>
      <c r="D2099" s="9">
        <v>298.14999999999998</v>
      </c>
      <c r="E2099" s="9">
        <v>722.95</v>
      </c>
      <c r="F2099" s="5">
        <v>1.22719078741542</v>
      </c>
      <c r="G2099" s="10">
        <v>49.412588990610999</v>
      </c>
      <c r="H2099" s="5">
        <v>0.77114067185579704</v>
      </c>
      <c r="I2099" s="11">
        <v>24.614000000000001</v>
      </c>
      <c r="J2099" s="11">
        <v>3.2200000000000002E-3</v>
      </c>
      <c r="K2099" s="11">
        <v>0</v>
      </c>
      <c r="L2099" s="5">
        <v>0</v>
      </c>
      <c r="M2099" s="11">
        <v>1.6780000020000001E-6</v>
      </c>
      <c r="N2099" s="11">
        <v>0</v>
      </c>
    </row>
    <row r="2100" spans="1:14" x14ac:dyDescent="0.25">
      <c r="A2100" s="2" t="s">
        <v>2055</v>
      </c>
      <c r="B2100" s="5" t="s">
        <v>22</v>
      </c>
      <c r="C2100" s="5" t="s">
        <v>61</v>
      </c>
      <c r="D2100" s="9">
        <v>298.14999999999998</v>
      </c>
      <c r="E2100" s="9">
        <v>2300</v>
      </c>
      <c r="F2100" s="5">
        <v>-5367.9899191130798</v>
      </c>
      <c r="G2100" s="10">
        <v>16.784172385035902</v>
      </c>
      <c r="H2100" s="5">
        <v>-7546.1094896999903</v>
      </c>
      <c r="I2100" s="11">
        <v>171.24600000000001</v>
      </c>
      <c r="J2100" s="11">
        <v>-0.16850000000000001</v>
      </c>
      <c r="K2100" s="11">
        <v>0</v>
      </c>
      <c r="L2100" s="5">
        <v>0</v>
      </c>
      <c r="M2100" s="11">
        <v>0</v>
      </c>
      <c r="N2100" s="11">
        <v>0</v>
      </c>
    </row>
    <row r="2101" spans="1:14" x14ac:dyDescent="0.25">
      <c r="A2101" s="2" t="s">
        <v>2055</v>
      </c>
      <c r="B2101" s="5" t="s">
        <v>22</v>
      </c>
      <c r="C2101" s="5" t="s">
        <v>23</v>
      </c>
      <c r="D2101" s="9">
        <v>298.14999999999998</v>
      </c>
      <c r="E2101" s="9">
        <v>10000</v>
      </c>
      <c r="F2101" s="5">
        <v>169845.862094471</v>
      </c>
      <c r="G2101" s="10">
        <v>182.600062331895</v>
      </c>
      <c r="H2101" s="5">
        <v>209459.43224130699</v>
      </c>
      <c r="I2101" s="11">
        <v>22.05365372</v>
      </c>
      <c r="J2101" s="11">
        <v>-3.9561141960000002E-3</v>
      </c>
      <c r="K2101" s="11">
        <v>-36168</v>
      </c>
      <c r="L2101" s="5">
        <v>0</v>
      </c>
      <c r="M2101" s="11">
        <v>3.742846986E-6</v>
      </c>
      <c r="N2101" s="11">
        <v>-6.7043801879999997E-10</v>
      </c>
    </row>
    <row r="2102" spans="1:14" x14ac:dyDescent="0.25">
      <c r="A2102" s="2" t="s">
        <v>2056</v>
      </c>
      <c r="B2102" s="5" t="s">
        <v>22</v>
      </c>
      <c r="C2102" s="5" t="s">
        <v>23</v>
      </c>
      <c r="D2102" s="9">
        <v>298.14999999999998</v>
      </c>
      <c r="E2102" s="9">
        <v>6000</v>
      </c>
      <c r="F2102" s="5">
        <v>113273.753990062</v>
      </c>
      <c r="G2102" s="10">
        <v>258.858889361244</v>
      </c>
      <c r="H2102" s="5">
        <v>163207.10867467499</v>
      </c>
      <c r="I2102" s="11">
        <v>17.505367280000002</v>
      </c>
      <c r="J2102" s="11">
        <v>5.7516784667999997E-2</v>
      </c>
      <c r="K2102" s="11">
        <v>486968</v>
      </c>
      <c r="L2102" s="5">
        <v>0</v>
      </c>
      <c r="M2102" s="11">
        <v>-4.1047075194000002E-5</v>
      </c>
      <c r="N2102" s="11">
        <v>9.6510263676000005E-9</v>
      </c>
    </row>
    <row r="2103" spans="1:14" x14ac:dyDescent="0.25">
      <c r="A2103" s="2" t="s">
        <v>2057</v>
      </c>
      <c r="B2103" s="5" t="s">
        <v>22</v>
      </c>
      <c r="C2103" s="5" t="s">
        <v>23</v>
      </c>
      <c r="D2103" s="9">
        <v>298.14999999999998</v>
      </c>
      <c r="E2103" s="9">
        <v>6000</v>
      </c>
      <c r="F2103" s="5">
        <v>143515.67938990201</v>
      </c>
      <c r="G2103" s="10">
        <v>335.83824057027999</v>
      </c>
      <c r="H2103" s="5">
        <v>203224.73294004501</v>
      </c>
      <c r="I2103" s="11">
        <v>58.015182500000002</v>
      </c>
      <c r="J2103" s="11">
        <v>4.0215129800000001E-4</v>
      </c>
      <c r="K2103" s="11">
        <v>-142768</v>
      </c>
      <c r="L2103" s="5">
        <v>0</v>
      </c>
      <c r="M2103" s="11">
        <v>-3.1587942000000001E-7</v>
      </c>
      <c r="N2103" s="11">
        <v>8.50414584E-11</v>
      </c>
    </row>
    <row r="2104" spans="1:14" x14ac:dyDescent="0.25">
      <c r="A2104" s="2" t="s">
        <v>2058</v>
      </c>
      <c r="B2104" s="5" t="s">
        <v>22</v>
      </c>
      <c r="C2104" s="5" t="s">
        <v>23</v>
      </c>
      <c r="D2104" s="9">
        <v>298.14999999999998</v>
      </c>
      <c r="E2104" s="9">
        <v>6000</v>
      </c>
      <c r="F2104" s="5">
        <v>158580.783844213</v>
      </c>
      <c r="G2104" s="10">
        <v>378.99116663911502</v>
      </c>
      <c r="H2104" s="5">
        <v>217324.29937063999</v>
      </c>
      <c r="I2104" s="11">
        <v>82.82060242</v>
      </c>
      <c r="J2104" s="11">
        <v>7.0067615600000004E-4</v>
      </c>
      <c r="K2104" s="11">
        <v>-241786</v>
      </c>
      <c r="L2104" s="5">
        <v>0</v>
      </c>
      <c r="M2104" s="11">
        <v>-5.5057731599999995E-7</v>
      </c>
      <c r="N2104" s="11">
        <v>1.4833374000000001E-10</v>
      </c>
    </row>
    <row r="2105" spans="1:14" x14ac:dyDescent="0.25">
      <c r="A2105" s="2" t="s">
        <v>2059</v>
      </c>
      <c r="B2105" s="5" t="s">
        <v>22</v>
      </c>
      <c r="C2105" s="5" t="s">
        <v>23</v>
      </c>
      <c r="D2105" s="9">
        <v>298.14999999999998</v>
      </c>
      <c r="E2105" s="9">
        <v>6000</v>
      </c>
      <c r="F2105" s="5">
        <v>152001.22538114199</v>
      </c>
      <c r="G2105" s="10">
        <v>461.912339983604</v>
      </c>
      <c r="H2105" s="5">
        <v>220029.92823605399</v>
      </c>
      <c r="I2105" s="11">
        <v>107.90652466</v>
      </c>
      <c r="J2105" s="11">
        <v>3.9287486000000001E-4</v>
      </c>
      <c r="K2105" s="11">
        <v>-215454</v>
      </c>
      <c r="L2105" s="5">
        <v>0</v>
      </c>
      <c r="M2105" s="11">
        <v>-3.0962407800000001E-7</v>
      </c>
      <c r="N2105" s="11">
        <v>8.3670444000000005E-11</v>
      </c>
    </row>
    <row r="2106" spans="1:14" x14ac:dyDescent="0.25">
      <c r="A2106" s="2" t="s">
        <v>2060</v>
      </c>
      <c r="B2106" s="5" t="s">
        <v>22</v>
      </c>
      <c r="C2106" s="5" t="s">
        <v>23</v>
      </c>
      <c r="D2106" s="9">
        <v>298.14999999999998</v>
      </c>
      <c r="E2106" s="9">
        <v>6000</v>
      </c>
      <c r="F2106" s="5">
        <v>164016.7608698</v>
      </c>
      <c r="G2106" s="10">
        <v>491.38099412410702</v>
      </c>
      <c r="H2106" s="5">
        <v>226564.71742592001</v>
      </c>
      <c r="I2106" s="11">
        <v>132.86932372999999</v>
      </c>
      <c r="J2106" s="11">
        <v>3.5294709200000001E-4</v>
      </c>
      <c r="K2106" s="11">
        <v>-250446</v>
      </c>
      <c r="L2106" s="5">
        <v>0</v>
      </c>
      <c r="M2106" s="11">
        <v>-2.7983299199999999E-7</v>
      </c>
      <c r="N2106" s="11">
        <v>7.5915412799999996E-11</v>
      </c>
    </row>
    <row r="2107" spans="1:14" x14ac:dyDescent="0.25">
      <c r="A2107" s="2" t="s">
        <v>2061</v>
      </c>
      <c r="B2107" s="5" t="s">
        <v>22</v>
      </c>
      <c r="C2107" s="5" t="s">
        <v>23</v>
      </c>
      <c r="D2107" s="9">
        <v>298.14999999999998</v>
      </c>
      <c r="E2107" s="9">
        <v>6000</v>
      </c>
      <c r="F2107" s="5">
        <v>186244.335215531</v>
      </c>
      <c r="G2107" s="10">
        <v>557.97845383451897</v>
      </c>
      <c r="H2107" s="5">
        <v>254240.491868721</v>
      </c>
      <c r="I2107" s="11">
        <v>157.77005005000001</v>
      </c>
      <c r="J2107" s="11">
        <v>4.4344616000000002E-4</v>
      </c>
      <c r="K2107" s="11">
        <v>-305006</v>
      </c>
      <c r="L2107" s="5">
        <v>0</v>
      </c>
      <c r="M2107" s="11">
        <v>-3.5027291999999998E-7</v>
      </c>
      <c r="N2107" s="11">
        <v>9.4960510799999998E-11</v>
      </c>
    </row>
    <row r="2108" spans="1:14" x14ac:dyDescent="0.25">
      <c r="A2108" s="2" t="s">
        <v>2062</v>
      </c>
      <c r="B2108" s="5" t="s">
        <v>22</v>
      </c>
      <c r="C2108" s="5" t="s">
        <v>26</v>
      </c>
      <c r="D2108" s="9">
        <v>298.14999999999998</v>
      </c>
      <c r="E2108" s="9">
        <v>726</v>
      </c>
      <c r="F2108" s="5">
        <v>-98885.243482738006</v>
      </c>
      <c r="G2108" s="10">
        <v>174.02045489346199</v>
      </c>
      <c r="H2108" s="5">
        <v>-80311.717560750098</v>
      </c>
      <c r="I2108" s="11">
        <v>67.973749999999995</v>
      </c>
      <c r="J2108" s="11">
        <v>2.7189499999999998E-2</v>
      </c>
      <c r="K2108" s="11">
        <v>0</v>
      </c>
      <c r="L2108" s="5">
        <v>0</v>
      </c>
      <c r="M2108" s="11">
        <v>0</v>
      </c>
      <c r="N2108" s="11">
        <v>0</v>
      </c>
    </row>
    <row r="2109" spans="1:14" x14ac:dyDescent="0.25">
      <c r="A2109" s="2" t="s">
        <v>2062</v>
      </c>
      <c r="B2109" s="5" t="s">
        <v>22</v>
      </c>
      <c r="C2109" s="5" t="s">
        <v>61</v>
      </c>
      <c r="D2109" s="9">
        <v>298.14999999999998</v>
      </c>
      <c r="E2109" s="9">
        <v>1500</v>
      </c>
      <c r="F2109" s="5">
        <v>37799.8001794827</v>
      </c>
      <c r="G2109" s="10">
        <v>355.08328318228803</v>
      </c>
      <c r="H2109" s="5">
        <v>15015.515336</v>
      </c>
      <c r="I2109" s="11">
        <v>-86.169799999999995</v>
      </c>
      <c r="J2109" s="11">
        <v>0</v>
      </c>
      <c r="K2109" s="11">
        <v>0</v>
      </c>
      <c r="L2109" s="5">
        <v>0</v>
      </c>
      <c r="M2109" s="11">
        <v>0</v>
      </c>
      <c r="N2109" s="11">
        <v>0</v>
      </c>
    </row>
    <row r="2110" spans="1:14" x14ac:dyDescent="0.25">
      <c r="A2110" s="2" t="s">
        <v>2063</v>
      </c>
      <c r="B2110" s="5" t="s">
        <v>22</v>
      </c>
      <c r="C2110" s="5" t="s">
        <v>26</v>
      </c>
      <c r="D2110" s="9">
        <v>298.14999999999998</v>
      </c>
      <c r="E2110" s="9">
        <v>3000</v>
      </c>
      <c r="F2110" s="5">
        <v>-127026.444391054</v>
      </c>
      <c r="G2110" s="10">
        <v>77.808798213359694</v>
      </c>
      <c r="H2110" s="5">
        <v>-119214.509668117</v>
      </c>
      <c r="I2110" s="11">
        <v>44.088819999999998</v>
      </c>
      <c r="J2110" s="11">
        <v>1.8739840000000001E-2</v>
      </c>
      <c r="K2110" s="11">
        <v>0</v>
      </c>
      <c r="L2110" s="5">
        <v>0</v>
      </c>
      <c r="M2110" s="11">
        <v>0</v>
      </c>
      <c r="N2110" s="11">
        <v>0</v>
      </c>
    </row>
    <row r="2111" spans="1:14" x14ac:dyDescent="0.25">
      <c r="A2111" s="2" t="s">
        <v>2063</v>
      </c>
      <c r="B2111" s="5" t="s">
        <v>22</v>
      </c>
      <c r="C2111" s="5" t="s">
        <v>23</v>
      </c>
      <c r="D2111" s="9">
        <v>298.14999999999998</v>
      </c>
      <c r="E2111" s="9">
        <v>2000</v>
      </c>
      <c r="F2111" s="5">
        <v>193724.60969553501</v>
      </c>
      <c r="G2111" s="10">
        <v>257.67646832109898</v>
      </c>
      <c r="H2111" s="5">
        <v>255164.09261007301</v>
      </c>
      <c r="I2111" s="11">
        <v>37.383471</v>
      </c>
      <c r="J2111" s="11">
        <v>1.2549E-5</v>
      </c>
      <c r="K2111" s="11">
        <v>-79058</v>
      </c>
      <c r="L2111" s="5">
        <v>0</v>
      </c>
      <c r="M2111" s="11">
        <v>0</v>
      </c>
      <c r="N2111" s="11">
        <v>0</v>
      </c>
    </row>
    <row r="2112" spans="1:14" x14ac:dyDescent="0.25">
      <c r="A2112" s="2" t="s">
        <v>2064</v>
      </c>
      <c r="B2112" s="5" t="s">
        <v>22</v>
      </c>
      <c r="C2112" s="5" t="s">
        <v>26</v>
      </c>
      <c r="D2112" s="9">
        <v>298.14999999999998</v>
      </c>
      <c r="E2112" s="9">
        <v>2933</v>
      </c>
      <c r="F2112" s="5">
        <v>-201041.488911814</v>
      </c>
      <c r="G2112" s="10">
        <v>80.736213659119898</v>
      </c>
      <c r="H2112" s="5">
        <v>-187396.71386640699</v>
      </c>
      <c r="I2112" s="11">
        <v>52.705800000000004</v>
      </c>
      <c r="J2112" s="11">
        <v>8.3660000000000002E-3</v>
      </c>
      <c r="K2112" s="11">
        <v>-1095946</v>
      </c>
      <c r="L2112" s="5">
        <v>0</v>
      </c>
      <c r="M2112" s="11">
        <v>0</v>
      </c>
      <c r="N2112" s="11">
        <v>0</v>
      </c>
    </row>
    <row r="2113" spans="1:14" x14ac:dyDescent="0.25">
      <c r="A2113" s="2" t="s">
        <v>2065</v>
      </c>
      <c r="B2113" s="5" t="s">
        <v>22</v>
      </c>
      <c r="C2113" s="5" t="s">
        <v>26</v>
      </c>
      <c r="D2113" s="9">
        <v>298.14999999999998</v>
      </c>
      <c r="E2113" s="9">
        <v>1000</v>
      </c>
      <c r="F2113" s="5">
        <v>-121620.430756578</v>
      </c>
      <c r="G2113" s="10">
        <v>59.404239773526797</v>
      </c>
      <c r="H2113" s="5">
        <v>-143475.31846040601</v>
      </c>
      <c r="I2113" s="11">
        <v>52.747630000000001</v>
      </c>
      <c r="J2113" s="11">
        <v>1.108495E-2</v>
      </c>
      <c r="K2113" s="11">
        <v>0</v>
      </c>
      <c r="L2113" s="5">
        <v>0</v>
      </c>
      <c r="M2113" s="11">
        <v>0</v>
      </c>
      <c r="N2113" s="11">
        <v>0</v>
      </c>
    </row>
    <row r="2114" spans="1:14" x14ac:dyDescent="0.25">
      <c r="A2114" s="2" t="s">
        <v>2066</v>
      </c>
      <c r="B2114" s="5" t="s">
        <v>22</v>
      </c>
      <c r="C2114" s="5" t="s">
        <v>26</v>
      </c>
      <c r="D2114" s="9">
        <v>298.14999999999998</v>
      </c>
      <c r="E2114" s="9">
        <v>2373</v>
      </c>
      <c r="F2114" s="5">
        <v>-1225819.56792091</v>
      </c>
      <c r="G2114" s="10">
        <v>178.62978247562401</v>
      </c>
      <c r="H2114" s="5">
        <v>-1296725.32399247</v>
      </c>
      <c r="I2114" s="11">
        <v>116.20374</v>
      </c>
      <c r="J2114" s="11">
        <v>0.13301940000000001</v>
      </c>
      <c r="K2114" s="11">
        <v>0</v>
      </c>
      <c r="L2114" s="5">
        <v>0</v>
      </c>
      <c r="M2114" s="11">
        <v>0</v>
      </c>
      <c r="N2114" s="11">
        <v>0</v>
      </c>
    </row>
    <row r="2115" spans="1:14" x14ac:dyDescent="0.25">
      <c r="A2115" s="2" t="s">
        <v>2067</v>
      </c>
      <c r="B2115" s="5" t="s">
        <v>22</v>
      </c>
      <c r="C2115" s="5" t="s">
        <v>26</v>
      </c>
      <c r="D2115" s="9">
        <v>298.14999999999998</v>
      </c>
      <c r="E2115" s="9">
        <v>900</v>
      </c>
      <c r="F2115" s="5">
        <v>-2355687.2929455498</v>
      </c>
      <c r="G2115" s="10">
        <v>148.09564890794201</v>
      </c>
      <c r="H2115" s="5">
        <v>-2540748.7973543699</v>
      </c>
      <c r="I2115" s="11">
        <v>104.575</v>
      </c>
      <c r="J2115" s="11">
        <v>0.23090160000000001</v>
      </c>
      <c r="K2115" s="11">
        <v>0</v>
      </c>
      <c r="L2115" s="5">
        <v>0</v>
      </c>
      <c r="M2115" s="11">
        <v>0</v>
      </c>
      <c r="N2115" s="11">
        <v>0</v>
      </c>
    </row>
    <row r="2116" spans="1:14" x14ac:dyDescent="0.25">
      <c r="A2116" s="2" t="s">
        <v>2068</v>
      </c>
      <c r="B2116" s="5" t="s">
        <v>22</v>
      </c>
      <c r="C2116" s="5" t="s">
        <v>23</v>
      </c>
      <c r="D2116" s="9">
        <v>298.14999999999998</v>
      </c>
      <c r="E2116" s="9">
        <v>10000</v>
      </c>
      <c r="F2116" s="5">
        <v>-465798.49052491499</v>
      </c>
      <c r="G2116" s="10">
        <v>281.59711916688502</v>
      </c>
      <c r="H2116" s="5">
        <v>-455177.88210834702</v>
      </c>
      <c r="I2116" s="11">
        <v>45.68807983</v>
      </c>
      <c r="J2116" s="11">
        <v>2.5842883300000001E-2</v>
      </c>
      <c r="K2116" s="11">
        <v>-441088</v>
      </c>
      <c r="L2116" s="5">
        <v>0</v>
      </c>
      <c r="M2116" s="11">
        <v>-1.9668947754000001E-5</v>
      </c>
      <c r="N2116" s="11">
        <v>5.1820019531999998E-9</v>
      </c>
    </row>
    <row r="2117" spans="1:14" x14ac:dyDescent="0.25">
      <c r="A2117" s="2" t="s">
        <v>2069</v>
      </c>
      <c r="B2117" s="5" t="s">
        <v>22</v>
      </c>
      <c r="C2117" s="5" t="s">
        <v>23</v>
      </c>
      <c r="D2117" s="9">
        <v>298.14999999999998</v>
      </c>
      <c r="E2117" s="9">
        <v>10000</v>
      </c>
      <c r="F2117" s="5">
        <v>-48321.545167448203</v>
      </c>
      <c r="G2117" s="10">
        <v>239.950017021696</v>
      </c>
      <c r="H2117" s="5">
        <v>-20932.555885332498</v>
      </c>
      <c r="I2117" s="11">
        <v>28.548915860000001</v>
      </c>
      <c r="J2117" s="11">
        <v>1.9352163695999999E-2</v>
      </c>
      <c r="K2117" s="11">
        <v>-149036</v>
      </c>
      <c r="L2117" s="5">
        <v>0</v>
      </c>
      <c r="M2117" s="11">
        <v>-1.7807354735999998E-5</v>
      </c>
      <c r="N2117" s="11">
        <v>7.1773593743999999E-9</v>
      </c>
    </row>
    <row r="2118" spans="1:14" x14ac:dyDescent="0.25">
      <c r="A2118" s="2" t="s">
        <v>2068</v>
      </c>
      <c r="B2118" s="5" t="s">
        <v>22</v>
      </c>
      <c r="C2118" s="5" t="s">
        <v>26</v>
      </c>
      <c r="D2118" s="9">
        <v>298.14999999999998</v>
      </c>
      <c r="E2118" s="9">
        <v>3623</v>
      </c>
      <c r="F2118" s="5">
        <v>-1173731.5883444301</v>
      </c>
      <c r="G2118" s="10">
        <v>65.236203505749501</v>
      </c>
      <c r="H2118" s="5">
        <v>-1226398.1489845901</v>
      </c>
      <c r="I2118" s="11">
        <v>71.566999999999993</v>
      </c>
      <c r="J2118" s="11">
        <v>6.3449999999999999E-3</v>
      </c>
      <c r="K2118" s="11">
        <v>-1045800</v>
      </c>
      <c r="L2118" s="5">
        <v>0</v>
      </c>
      <c r="M2118" s="11">
        <v>7.4299999800000002E-7</v>
      </c>
      <c r="N2118" s="11">
        <v>0</v>
      </c>
    </row>
    <row r="2119" spans="1:14" x14ac:dyDescent="0.25">
      <c r="A2119" s="2" t="s">
        <v>2068</v>
      </c>
      <c r="B2119" s="5" t="s">
        <v>22</v>
      </c>
      <c r="C2119" s="5" t="s">
        <v>61</v>
      </c>
      <c r="D2119" s="9">
        <v>298.14999999999998</v>
      </c>
      <c r="E2119" s="9">
        <v>6000</v>
      </c>
      <c r="F2119" s="5">
        <v>-1134252.6343028101</v>
      </c>
      <c r="G2119" s="10">
        <v>14.1944015026477</v>
      </c>
      <c r="H2119" s="5">
        <v>-1214267.6151999999</v>
      </c>
      <c r="I2119" s="11">
        <v>110</v>
      </c>
      <c r="J2119" s="11">
        <v>0</v>
      </c>
      <c r="K2119" s="11">
        <v>0</v>
      </c>
      <c r="L2119" s="5">
        <v>0</v>
      </c>
      <c r="M2119" s="11">
        <v>0</v>
      </c>
      <c r="N2119" s="11">
        <v>0</v>
      </c>
    </row>
    <row r="2120" spans="1:14" x14ac:dyDescent="0.25">
      <c r="A2120" s="2" t="s">
        <v>2070</v>
      </c>
      <c r="B2120" s="5" t="s">
        <v>22</v>
      </c>
      <c r="C2120" s="5" t="s">
        <v>26</v>
      </c>
      <c r="D2120" s="9">
        <v>298.14999999999998</v>
      </c>
      <c r="E2120" s="9">
        <v>2023</v>
      </c>
      <c r="F2120" s="5">
        <v>1.2768501354636399</v>
      </c>
      <c r="G2120" s="10">
        <v>51.832638117110498</v>
      </c>
      <c r="H2120" s="5">
        <v>0.78590427033908805</v>
      </c>
      <c r="I2120" s="11">
        <v>23.434999999999999</v>
      </c>
      <c r="J2120" s="11">
        <v>8.9449999999999998E-3</v>
      </c>
      <c r="K2120" s="11">
        <v>11400</v>
      </c>
      <c r="L2120" s="5">
        <v>0</v>
      </c>
      <c r="M2120" s="11">
        <v>0</v>
      </c>
      <c r="N2120" s="11">
        <v>0</v>
      </c>
    </row>
    <row r="2121" spans="1:14" x14ac:dyDescent="0.25">
      <c r="A2121" s="2" t="s">
        <v>2070</v>
      </c>
      <c r="B2121" s="5" t="s">
        <v>22</v>
      </c>
      <c r="C2121" s="5" t="s">
        <v>61</v>
      </c>
      <c r="D2121" s="9">
        <v>298.14999999999998</v>
      </c>
      <c r="E2121" s="9">
        <v>6000</v>
      </c>
      <c r="F2121" s="5">
        <v>-3284.6310520371999</v>
      </c>
      <c r="G2121" s="10">
        <v>32.6069083351072</v>
      </c>
      <c r="H2121" s="5">
        <v>-4507.7203</v>
      </c>
      <c r="I2121" s="11">
        <v>46</v>
      </c>
      <c r="J2121" s="11">
        <v>0</v>
      </c>
      <c r="K2121" s="11">
        <v>0</v>
      </c>
      <c r="L2121" s="5">
        <v>0</v>
      </c>
      <c r="M2121" s="11">
        <v>0</v>
      </c>
      <c r="N2121" s="11">
        <v>0</v>
      </c>
    </row>
    <row r="2122" spans="1:14" x14ac:dyDescent="0.25">
      <c r="A2122" s="2" t="s">
        <v>2070</v>
      </c>
      <c r="B2122" s="5" t="s">
        <v>22</v>
      </c>
      <c r="C2122" s="5" t="s">
        <v>23</v>
      </c>
      <c r="D2122" s="9">
        <v>298.14999999999998</v>
      </c>
      <c r="E2122" s="9">
        <v>10000</v>
      </c>
      <c r="F2122" s="5">
        <v>560636.87476346095</v>
      </c>
      <c r="G2122" s="10">
        <v>190.06408228978799</v>
      </c>
      <c r="H2122" s="5">
        <v>602001.86353152001</v>
      </c>
      <c r="I2122" s="11">
        <v>27.39730453</v>
      </c>
      <c r="J2122" s="11">
        <v>-2.9248352049999999E-2</v>
      </c>
      <c r="K2122" s="11">
        <v>-107200</v>
      </c>
      <c r="L2122" s="5">
        <v>0</v>
      </c>
      <c r="M2122" s="11">
        <v>4.1127341309999999E-5</v>
      </c>
      <c r="N2122" s="11">
        <v>-1.24498154292E-8</v>
      </c>
    </row>
    <row r="2123" spans="1:14" x14ac:dyDescent="0.25">
      <c r="A2123" s="2" t="s">
        <v>2071</v>
      </c>
      <c r="B2123" s="2" t="s">
        <v>22</v>
      </c>
      <c r="C2123" s="2" t="s">
        <v>61</v>
      </c>
      <c r="D2123" s="3">
        <v>298.14999999999998</v>
      </c>
      <c r="E2123" s="3">
        <v>6000</v>
      </c>
      <c r="F2123" s="2">
        <v>-193803.43177641599</v>
      </c>
      <c r="G2123" s="4">
        <v>-16.170031850460099</v>
      </c>
      <c r="H2123" s="2">
        <v>-241733.43956</v>
      </c>
      <c r="I2123" s="12">
        <v>108.758</v>
      </c>
      <c r="J2123" s="12">
        <v>0</v>
      </c>
      <c r="K2123" s="12">
        <v>0</v>
      </c>
      <c r="L2123" s="2">
        <v>0</v>
      </c>
      <c r="M2123" s="12">
        <v>0</v>
      </c>
      <c r="N2123" s="12">
        <v>0</v>
      </c>
    </row>
    <row r="2124" spans="1:14" x14ac:dyDescent="0.25">
      <c r="A2124" s="2" t="s">
        <v>2072</v>
      </c>
      <c r="B2124" s="2" t="s">
        <v>22</v>
      </c>
      <c r="C2124" s="2" t="s">
        <v>26</v>
      </c>
      <c r="D2124" s="3">
        <v>298.14999999999998</v>
      </c>
      <c r="E2124" s="3">
        <v>4000</v>
      </c>
      <c r="F2124" s="2">
        <v>-165667.47855221599</v>
      </c>
      <c r="G2124" s="4">
        <v>35.078712549456498</v>
      </c>
      <c r="H2124" s="2">
        <v>-160196.86481047</v>
      </c>
      <c r="I2124" s="12">
        <v>63.556502000000002</v>
      </c>
      <c r="J2124" s="12">
        <v>-1.45292322E-2</v>
      </c>
      <c r="K2124" s="12">
        <v>-3003394</v>
      </c>
      <c r="L2124" s="2">
        <v>0</v>
      </c>
      <c r="M2124" s="12">
        <v>6.6720523199999999E-6</v>
      </c>
      <c r="N2124" s="12">
        <v>-8.6402374800000005E-10</v>
      </c>
    </row>
    <row r="2125" spans="1:14" x14ac:dyDescent="0.25">
      <c r="A2125" s="2" t="s">
        <v>2071</v>
      </c>
      <c r="B2125" s="2" t="s">
        <v>22</v>
      </c>
      <c r="C2125" s="2" t="s">
        <v>26</v>
      </c>
      <c r="D2125" s="3">
        <v>298.14999999999998</v>
      </c>
      <c r="E2125" s="3">
        <v>3193</v>
      </c>
      <c r="F2125" s="2">
        <v>-282499.75570528198</v>
      </c>
      <c r="G2125" s="4">
        <v>28.5285668784575</v>
      </c>
      <c r="H2125" s="2">
        <v>-279417.24355183903</v>
      </c>
      <c r="I2125" s="12">
        <v>59.612000000000002</v>
      </c>
      <c r="J2125" s="12">
        <v>1.9437179999999998E-2</v>
      </c>
      <c r="K2125" s="12">
        <v>-1966600</v>
      </c>
      <c r="L2125" s="2">
        <v>0</v>
      </c>
      <c r="M2125" s="12">
        <v>7.7372999999999998E-7</v>
      </c>
      <c r="N2125" s="12">
        <v>-8.2224000000000005E-10</v>
      </c>
    </row>
    <row r="2126" spans="1:14" x14ac:dyDescent="0.25">
      <c r="A2126" s="2" t="s">
        <v>2073</v>
      </c>
      <c r="B2126" s="5" t="s">
        <v>22</v>
      </c>
      <c r="C2126" s="5" t="s">
        <v>26</v>
      </c>
      <c r="D2126" s="9">
        <v>298.14999999999998</v>
      </c>
      <c r="E2126" s="9">
        <v>2000</v>
      </c>
      <c r="F2126" s="5">
        <v>-543019.70343228499</v>
      </c>
      <c r="G2126" s="10">
        <v>176.51023082372399</v>
      </c>
      <c r="H2126" s="5">
        <v>-548996.95037064701</v>
      </c>
      <c r="I2126" s="11">
        <v>45.920999999999999</v>
      </c>
      <c r="J2126" s="11">
        <v>0.122878</v>
      </c>
      <c r="K2126" s="11">
        <v>1710600</v>
      </c>
      <c r="L2126" s="5">
        <v>0</v>
      </c>
      <c r="M2126" s="11">
        <v>0</v>
      </c>
      <c r="N2126" s="11">
        <v>0</v>
      </c>
    </row>
    <row r="2127" spans="1:14" x14ac:dyDescent="0.25">
      <c r="A2127" s="2" t="s">
        <v>2073</v>
      </c>
      <c r="B2127" s="5" t="s">
        <v>22</v>
      </c>
      <c r="C2127" s="5" t="s">
        <v>23</v>
      </c>
      <c r="D2127" s="9">
        <v>298.14999999999998</v>
      </c>
      <c r="E2127" s="9">
        <v>6000</v>
      </c>
      <c r="F2127" s="5">
        <v>-417737.33782447397</v>
      </c>
      <c r="G2127" s="10">
        <v>366.91096056673001</v>
      </c>
      <c r="H2127" s="5">
        <v>-362971.93077110598</v>
      </c>
      <c r="I2127" s="11">
        <v>62.620521549999999</v>
      </c>
      <c r="J2127" s="11">
        <v>7.3768457031999995E-2</v>
      </c>
      <c r="K2127" s="11">
        <v>-78284</v>
      </c>
      <c r="L2127" s="5">
        <v>0</v>
      </c>
      <c r="M2127" s="11">
        <v>-6.6224062500000003E-5</v>
      </c>
      <c r="N2127" s="11">
        <v>1.85330566404E-8</v>
      </c>
    </row>
    <row r="2128" spans="1:14" x14ac:dyDescent="0.25">
      <c r="A2128" s="2" t="s">
        <v>2075</v>
      </c>
      <c r="B2128" s="5" t="s">
        <v>22</v>
      </c>
      <c r="C2128" s="5" t="s">
        <v>26</v>
      </c>
      <c r="D2128" s="9">
        <v>298.14999999999998</v>
      </c>
      <c r="E2128" s="9">
        <v>311.39999999999998</v>
      </c>
      <c r="F2128" s="5">
        <v>-615953.06328657304</v>
      </c>
      <c r="G2128" s="10">
        <v>243.613222721901</v>
      </c>
      <c r="H2128" s="5">
        <v>-617996.05863793194</v>
      </c>
      <c r="I2128" s="11">
        <v>106.748</v>
      </c>
      <c r="J2128" s="11">
        <v>8.3018999999999996E-2</v>
      </c>
      <c r="K2128" s="11">
        <v>0</v>
      </c>
      <c r="L2128" s="5">
        <v>0</v>
      </c>
      <c r="M2128" s="11">
        <v>0</v>
      </c>
      <c r="N2128" s="11">
        <v>0</v>
      </c>
    </row>
    <row r="2129" spans="1:14" x14ac:dyDescent="0.25">
      <c r="A2129" s="2" t="s">
        <v>2075</v>
      </c>
      <c r="B2129" s="5" t="s">
        <v>22</v>
      </c>
      <c r="C2129" s="5" t="s">
        <v>61</v>
      </c>
      <c r="D2129" s="9">
        <v>298.14999999999998</v>
      </c>
      <c r="E2129" s="9">
        <v>1500</v>
      </c>
      <c r="F2129" s="5">
        <v>-602781.28885642602</v>
      </c>
      <c r="G2129" s="10">
        <v>284.14571114575602</v>
      </c>
      <c r="H2129" s="5">
        <v>-605368.12</v>
      </c>
      <c r="I2129" s="11">
        <v>151.9</v>
      </c>
      <c r="J2129" s="11">
        <v>0</v>
      </c>
      <c r="K2129" s="11">
        <v>0</v>
      </c>
      <c r="L2129" s="5">
        <v>0</v>
      </c>
      <c r="M2129" s="11">
        <v>0</v>
      </c>
      <c r="N2129" s="11">
        <v>0</v>
      </c>
    </row>
    <row r="2130" spans="1:14" x14ac:dyDescent="0.25">
      <c r="A2130" s="2" t="s">
        <v>2075</v>
      </c>
      <c r="B2130" s="5" t="s">
        <v>22</v>
      </c>
      <c r="C2130" s="5" t="s">
        <v>23</v>
      </c>
      <c r="D2130" s="9">
        <v>298.14999999999998</v>
      </c>
      <c r="E2130" s="9">
        <v>6000</v>
      </c>
      <c r="F2130" s="5">
        <v>-599067.13273515995</v>
      </c>
      <c r="G2130" s="10">
        <v>400.30379938292901</v>
      </c>
      <c r="H2130" s="5">
        <v>-549694.67510007904</v>
      </c>
      <c r="I2130" s="11">
        <v>105.61619568</v>
      </c>
      <c r="J2130" s="11">
        <v>5.309057618E-3</v>
      </c>
      <c r="K2130" s="11">
        <v>-569856</v>
      </c>
      <c r="L2130" s="5">
        <v>0</v>
      </c>
      <c r="M2130" s="11">
        <v>-4.1492285159999997E-6</v>
      </c>
      <c r="N2130" s="11">
        <v>1.1135260620000001E-9</v>
      </c>
    </row>
    <row r="2131" spans="1:14" x14ac:dyDescent="0.25">
      <c r="A2131" s="2" t="s">
        <v>2076</v>
      </c>
      <c r="B2131" s="5" t="s">
        <v>22</v>
      </c>
      <c r="C2131" s="5" t="s">
        <v>26</v>
      </c>
      <c r="D2131" s="9">
        <v>298.14999999999998</v>
      </c>
      <c r="E2131" s="9">
        <v>2000</v>
      </c>
      <c r="F2131" s="5">
        <v>-388189.781762606</v>
      </c>
      <c r="G2131" s="10">
        <v>113.007236406581</v>
      </c>
      <c r="H2131" s="5">
        <v>-395997.84123790398</v>
      </c>
      <c r="I2131" s="11">
        <v>66.049000000000007</v>
      </c>
      <c r="J2131" s="11">
        <v>1.9959000000000001E-2</v>
      </c>
      <c r="K2131" s="11">
        <v>0</v>
      </c>
      <c r="L2131" s="5">
        <v>0</v>
      </c>
      <c r="M2131" s="11">
        <v>0</v>
      </c>
      <c r="N2131" s="11">
        <v>0</v>
      </c>
    </row>
    <row r="2132" spans="1:14" x14ac:dyDescent="0.25">
      <c r="A2132" s="2" t="s">
        <v>2076</v>
      </c>
      <c r="B2132" s="5" t="s">
        <v>22</v>
      </c>
      <c r="C2132" s="5" t="s">
        <v>23</v>
      </c>
      <c r="D2132" s="9">
        <v>298.14999999999998</v>
      </c>
      <c r="E2132" s="9">
        <v>6000</v>
      </c>
      <c r="F2132" s="5">
        <v>-158838.98462789899</v>
      </c>
      <c r="G2132" s="10">
        <v>305.53937857219398</v>
      </c>
      <c r="H2132" s="5">
        <v>-107719.812667504</v>
      </c>
      <c r="I2132" s="11">
        <v>34.051574709999997</v>
      </c>
      <c r="J2132" s="11">
        <v>0.11757907714800001</v>
      </c>
      <c r="K2132" s="11">
        <v>45928</v>
      </c>
      <c r="L2132" s="5">
        <v>0</v>
      </c>
      <c r="M2132" s="11">
        <v>-1.15386635742E-4</v>
      </c>
      <c r="N2132" s="11">
        <v>3.4570945312800001E-8</v>
      </c>
    </row>
    <row r="2133" spans="1:14" x14ac:dyDescent="0.25">
      <c r="A2133" s="2" t="s">
        <v>2078</v>
      </c>
      <c r="B2133" s="5" t="s">
        <v>22</v>
      </c>
      <c r="C2133" s="5" t="s">
        <v>26</v>
      </c>
      <c r="D2133" s="9">
        <v>298.14999999999998</v>
      </c>
      <c r="E2133" s="9">
        <v>3000</v>
      </c>
      <c r="F2133" s="5">
        <v>-202676.55091483099</v>
      </c>
      <c r="G2133" s="10">
        <v>75.005025275864796</v>
      </c>
      <c r="H2133" s="5">
        <v>-206082.50016475999</v>
      </c>
      <c r="I2133" s="11">
        <v>47.518999999999998</v>
      </c>
      <c r="J2133" s="11">
        <v>8.3210000000000003E-3</v>
      </c>
      <c r="K2133" s="11">
        <v>0</v>
      </c>
      <c r="L2133" s="5">
        <v>0</v>
      </c>
      <c r="M2133" s="11">
        <v>0</v>
      </c>
      <c r="N2133" s="11">
        <v>0</v>
      </c>
    </row>
    <row r="2134" spans="1:14" x14ac:dyDescent="0.25">
      <c r="A2134" s="2" t="s">
        <v>2078</v>
      </c>
      <c r="B2134" s="5" t="s">
        <v>22</v>
      </c>
      <c r="C2134" s="5" t="s">
        <v>23</v>
      </c>
      <c r="D2134" s="9">
        <v>298.14999999999998</v>
      </c>
      <c r="E2134" s="9">
        <v>6000</v>
      </c>
      <c r="F2134" s="5">
        <v>139111.285760734</v>
      </c>
      <c r="G2134" s="10">
        <v>258.98174607434299</v>
      </c>
      <c r="H2134" s="5">
        <v>191699.12020106899</v>
      </c>
      <c r="I2134" s="11">
        <v>41.245002749999998</v>
      </c>
      <c r="J2134" s="11">
        <v>-1.5548820400000001E-4</v>
      </c>
      <c r="K2134" s="11">
        <v>-346652</v>
      </c>
      <c r="L2134" s="5">
        <v>0</v>
      </c>
      <c r="M2134" s="11">
        <v>4.6596734639999999E-6</v>
      </c>
      <c r="N2134" s="11">
        <v>-1.8221092524E-9</v>
      </c>
    </row>
    <row r="2135" spans="1:14" x14ac:dyDescent="0.25">
      <c r="A2135" s="2" t="s">
        <v>2841</v>
      </c>
      <c r="B2135" s="5" t="s">
        <v>22</v>
      </c>
      <c r="C2135" s="5" t="s">
        <v>26</v>
      </c>
      <c r="D2135" s="9">
        <v>298.14999999999998</v>
      </c>
      <c r="E2135" s="9">
        <v>3054</v>
      </c>
      <c r="F2135" s="5">
        <v>-170893.638230588</v>
      </c>
      <c r="G2135" s="10">
        <v>24.733444564375301</v>
      </c>
      <c r="H2135" s="5">
        <v>-173198.97241852601</v>
      </c>
      <c r="I2135" s="11">
        <v>49.624000000000002</v>
      </c>
      <c r="J2135" s="11">
        <v>3.143E-3</v>
      </c>
      <c r="K2135" s="11">
        <v>-1437400</v>
      </c>
      <c r="L2135" s="5">
        <v>0</v>
      </c>
      <c r="M2135" s="11">
        <v>-1.747999998E-6</v>
      </c>
      <c r="N2135" s="11">
        <v>1.2800000004000001E-9</v>
      </c>
    </row>
    <row r="2136" spans="1:14" x14ac:dyDescent="0.25">
      <c r="A2136" s="2" t="s">
        <v>2841</v>
      </c>
      <c r="B2136" s="5" t="s">
        <v>22</v>
      </c>
      <c r="C2136" s="5" t="s">
        <v>26</v>
      </c>
      <c r="D2136" s="9">
        <v>298.14999999999998</v>
      </c>
      <c r="E2136" s="9">
        <v>3290</v>
      </c>
      <c r="F2136" s="5">
        <v>-187473.548466612</v>
      </c>
      <c r="G2136" s="10">
        <v>24.027751846455299</v>
      </c>
      <c r="H2136" s="5">
        <v>-185080.93256585099</v>
      </c>
      <c r="I2136" s="11">
        <v>60.03</v>
      </c>
      <c r="J2136" s="11">
        <v>-1.5618512399999999E-2</v>
      </c>
      <c r="K2136" s="11">
        <v>-2258800</v>
      </c>
      <c r="L2136" s="5">
        <v>0</v>
      </c>
      <c r="M2136" s="11">
        <v>1.0788000000000001E-5</v>
      </c>
      <c r="N2136" s="11">
        <v>-1.5040517999999999E-9</v>
      </c>
    </row>
    <row r="2137" spans="1:14" x14ac:dyDescent="0.25">
      <c r="A2137" s="2" t="s">
        <v>2841</v>
      </c>
      <c r="B2137" s="5" t="s">
        <v>22</v>
      </c>
      <c r="C2137" s="5" t="s">
        <v>61</v>
      </c>
      <c r="D2137" s="9">
        <v>298.14999999999998</v>
      </c>
      <c r="E2137" s="9">
        <v>4000</v>
      </c>
      <c r="F2137" s="5">
        <v>-73787.201402718696</v>
      </c>
      <c r="G2137" s="10">
        <v>19.764212393965298</v>
      </c>
      <c r="H2137" s="5">
        <v>-128875.69590000001</v>
      </c>
      <c r="I2137" s="11">
        <v>62.744999999999997</v>
      </c>
      <c r="J2137" s="11">
        <v>0</v>
      </c>
      <c r="K2137" s="11">
        <v>0</v>
      </c>
      <c r="L2137" s="5">
        <v>0</v>
      </c>
      <c r="M2137" s="11">
        <v>0</v>
      </c>
      <c r="N2137" s="11">
        <v>0</v>
      </c>
    </row>
    <row r="2138" spans="1:14" x14ac:dyDescent="0.25">
      <c r="A2138" s="2" t="s">
        <v>2841</v>
      </c>
      <c r="B2138" s="5" t="s">
        <v>22</v>
      </c>
      <c r="C2138" s="5" t="s">
        <v>61</v>
      </c>
      <c r="D2138" s="9">
        <v>298.14999999999998</v>
      </c>
      <c r="E2138" s="9">
        <v>6000</v>
      </c>
      <c r="F2138" s="5">
        <v>-193907.433003301</v>
      </c>
      <c r="G2138" s="10">
        <v>-1.6627024414835601</v>
      </c>
      <c r="H2138" s="5">
        <v>-188639.66759999999</v>
      </c>
      <c r="I2138" s="11">
        <v>63</v>
      </c>
      <c r="J2138" s="11">
        <v>0</v>
      </c>
      <c r="K2138" s="11">
        <v>0</v>
      </c>
      <c r="L2138" s="5">
        <v>0</v>
      </c>
      <c r="M2138" s="11">
        <v>0</v>
      </c>
      <c r="N2138" s="11">
        <v>0</v>
      </c>
    </row>
    <row r="2139" spans="1:14" x14ac:dyDescent="0.25">
      <c r="A2139" s="2" t="s">
        <v>2081</v>
      </c>
      <c r="B2139" s="5" t="s">
        <v>22</v>
      </c>
      <c r="C2139" s="5" t="s">
        <v>23</v>
      </c>
      <c r="D2139" s="9">
        <v>298.14999999999998</v>
      </c>
      <c r="E2139" s="9">
        <v>6000</v>
      </c>
      <c r="F2139" s="5">
        <v>-233911.12883381499</v>
      </c>
      <c r="G2139" s="10">
        <v>283.38304469588002</v>
      </c>
      <c r="H2139" s="5">
        <v>-225029.58237236299</v>
      </c>
      <c r="I2139" s="11">
        <v>32.884628300000003</v>
      </c>
      <c r="J2139" s="11">
        <v>0.120062670898</v>
      </c>
      <c r="K2139" s="11">
        <v>-61304</v>
      </c>
      <c r="L2139" s="5">
        <v>0</v>
      </c>
      <c r="M2139" s="11">
        <v>-1.17315893556E-4</v>
      </c>
      <c r="N2139" s="11">
        <v>3.5086605469200003E-8</v>
      </c>
    </row>
    <row r="2140" spans="1:14" x14ac:dyDescent="0.25">
      <c r="A2140" s="2" t="s">
        <v>2082</v>
      </c>
      <c r="B2140" s="5" t="s">
        <v>22</v>
      </c>
      <c r="C2140" s="5" t="s">
        <v>26</v>
      </c>
      <c r="D2140" s="9">
        <v>298.14999999999998</v>
      </c>
      <c r="E2140" s="9">
        <v>2000</v>
      </c>
      <c r="F2140" s="5">
        <v>-650466.22330108006</v>
      </c>
      <c r="G2140" s="10">
        <v>139.709776399991</v>
      </c>
      <c r="H2140" s="5">
        <v>-719997.08714517101</v>
      </c>
      <c r="I2140" s="11">
        <v>95.147000000000006</v>
      </c>
      <c r="J2140" s="11">
        <v>1.2328E-2</v>
      </c>
      <c r="K2140" s="11">
        <v>-148700</v>
      </c>
      <c r="L2140" s="5">
        <v>0</v>
      </c>
      <c r="M2140" s="11">
        <v>0</v>
      </c>
      <c r="N2140" s="11">
        <v>0</v>
      </c>
    </row>
    <row r="2141" spans="1:14" x14ac:dyDescent="0.25">
      <c r="A2141" s="2" t="s">
        <v>2082</v>
      </c>
      <c r="B2141" s="5" t="s">
        <v>22</v>
      </c>
      <c r="C2141" s="5" t="s">
        <v>23</v>
      </c>
      <c r="D2141" s="9">
        <v>298.14999999999998</v>
      </c>
      <c r="E2141" s="9">
        <v>6000</v>
      </c>
      <c r="F2141" s="5">
        <v>-512276.75903871399</v>
      </c>
      <c r="G2141" s="10">
        <v>331.98127119169197</v>
      </c>
      <c r="H2141" s="5">
        <v>-521087.14170752</v>
      </c>
      <c r="I2141" s="11">
        <v>60.270660399999997</v>
      </c>
      <c r="J2141" s="11">
        <v>7.8735461426000006E-2</v>
      </c>
      <c r="K2141" s="11">
        <v>-259836</v>
      </c>
      <c r="L2141" s="5">
        <v>0</v>
      </c>
      <c r="M2141" s="11">
        <v>-7.0051948242E-5</v>
      </c>
      <c r="N2141" s="11">
        <v>1.9545984374400001E-8</v>
      </c>
    </row>
    <row r="2142" spans="1:14" x14ac:dyDescent="0.25">
      <c r="A2142" s="2" t="s">
        <v>2084</v>
      </c>
      <c r="B2142" s="5" t="s">
        <v>22</v>
      </c>
      <c r="C2142" s="5" t="s">
        <v>61</v>
      </c>
      <c r="D2142" s="9">
        <v>298.14999999999998</v>
      </c>
      <c r="E2142" s="9">
        <v>600</v>
      </c>
      <c r="F2142" s="5">
        <v>-722113.01442233997</v>
      </c>
      <c r="G2142" s="10">
        <v>252.314581195454</v>
      </c>
      <c r="H2142" s="5">
        <v>-803651.64887448295</v>
      </c>
      <c r="I2142" s="11">
        <v>143.43899999999999</v>
      </c>
      <c r="J2142" s="11">
        <v>5.9059999999999998E-3</v>
      </c>
      <c r="K2142" s="11">
        <v>0</v>
      </c>
      <c r="L2142" s="5">
        <v>0</v>
      </c>
      <c r="M2142" s="11">
        <v>0</v>
      </c>
      <c r="N2142" s="11">
        <v>0</v>
      </c>
    </row>
    <row r="2143" spans="1:14" x14ac:dyDescent="0.25">
      <c r="A2143" s="2" t="s">
        <v>2084</v>
      </c>
      <c r="B2143" s="5" t="s">
        <v>22</v>
      </c>
      <c r="C2143" s="5" t="s">
        <v>23</v>
      </c>
      <c r="D2143" s="9">
        <v>298.14999999999998</v>
      </c>
      <c r="E2143" s="9">
        <v>6000</v>
      </c>
      <c r="F2143" s="5">
        <v>-728066.20148062101</v>
      </c>
      <c r="G2143" s="10">
        <v>353.12769559031898</v>
      </c>
      <c r="H2143" s="5">
        <v>-763199.95214150904</v>
      </c>
      <c r="I2143" s="11">
        <v>101.80163573999999</v>
      </c>
      <c r="J2143" s="11">
        <v>1.3406527709999999E-2</v>
      </c>
      <c r="K2143" s="11">
        <v>-849182</v>
      </c>
      <c r="L2143" s="5">
        <v>0</v>
      </c>
      <c r="M2143" s="11">
        <v>-1.0429096068E-5</v>
      </c>
      <c r="N2143" s="11">
        <v>2.7902669676E-9</v>
      </c>
    </row>
    <row r="2144" spans="1:14" x14ac:dyDescent="0.25">
      <c r="A2144" s="2" t="s">
        <v>2085</v>
      </c>
      <c r="B2144" s="5" t="s">
        <v>22</v>
      </c>
      <c r="C2144" s="5" t="s">
        <v>23</v>
      </c>
      <c r="D2144" s="9">
        <v>298.14999999999998</v>
      </c>
      <c r="E2144" s="9">
        <v>6000</v>
      </c>
      <c r="F2144" s="5">
        <v>119560.312699061</v>
      </c>
      <c r="G2144" s="10">
        <v>247.539026336761</v>
      </c>
      <c r="H2144" s="5">
        <v>150792.167164096</v>
      </c>
      <c r="I2144" s="11">
        <v>45.44608307</v>
      </c>
      <c r="J2144" s="11">
        <v>-2.5977905273999999E-2</v>
      </c>
      <c r="K2144" s="11">
        <v>-382362</v>
      </c>
      <c r="L2144" s="5">
        <v>0</v>
      </c>
      <c r="M2144" s="11">
        <v>2.8304461668000001E-5</v>
      </c>
      <c r="N2144" s="11">
        <v>-6.8352890628000004E-9</v>
      </c>
    </row>
    <row r="2145" spans="1:14" x14ac:dyDescent="0.25">
      <c r="A2145" s="2" t="s">
        <v>2081</v>
      </c>
      <c r="B2145" s="5" t="s">
        <v>22</v>
      </c>
      <c r="C2145" s="5" t="s">
        <v>26</v>
      </c>
      <c r="D2145" s="9">
        <v>298.14999999999998</v>
      </c>
      <c r="E2145" s="9">
        <v>1308</v>
      </c>
      <c r="F2145" s="5">
        <v>-466108.02542262699</v>
      </c>
      <c r="G2145" s="10">
        <v>87.357024594895904</v>
      </c>
      <c r="H2145" s="5">
        <v>-514997.90566685202</v>
      </c>
      <c r="I2145" s="11">
        <v>69.174000000000007</v>
      </c>
      <c r="J2145" s="11">
        <v>1.7163000000000001E-2</v>
      </c>
      <c r="K2145" s="11">
        <v>-396600</v>
      </c>
      <c r="L2145" s="5">
        <v>0</v>
      </c>
      <c r="M2145" s="11">
        <v>0</v>
      </c>
      <c r="N2145" s="11">
        <v>0</v>
      </c>
    </row>
    <row r="2146" spans="1:14" x14ac:dyDescent="0.25">
      <c r="A2146" s="2" t="s">
        <v>2081</v>
      </c>
      <c r="B2146" s="5" t="s">
        <v>22</v>
      </c>
      <c r="C2146" s="5" t="s">
        <v>61</v>
      </c>
      <c r="D2146" s="9">
        <v>298.14999999999998</v>
      </c>
      <c r="E2146" s="9">
        <v>2000</v>
      </c>
      <c r="F2146" s="5">
        <v>-446956.31358337402</v>
      </c>
      <c r="G2146" s="10">
        <v>69.912361533623695</v>
      </c>
      <c r="H2146" s="5">
        <v>-508022.3762</v>
      </c>
      <c r="I2146" s="11">
        <v>109</v>
      </c>
      <c r="J2146" s="11">
        <v>0</v>
      </c>
      <c r="K2146" s="11">
        <v>0</v>
      </c>
      <c r="L2146" s="5">
        <v>0</v>
      </c>
      <c r="M2146" s="11">
        <v>0</v>
      </c>
      <c r="N2146" s="11">
        <v>0</v>
      </c>
    </row>
    <row r="2147" spans="1:14" x14ac:dyDescent="0.25">
      <c r="A2147" s="2" t="s">
        <v>2087</v>
      </c>
      <c r="B2147" s="5" t="s">
        <v>22</v>
      </c>
      <c r="C2147" s="5" t="s">
        <v>23</v>
      </c>
      <c r="D2147" s="9">
        <v>298.14999999999998</v>
      </c>
      <c r="E2147" s="9">
        <v>6000</v>
      </c>
      <c r="F2147" s="5">
        <v>-70729.845359627798</v>
      </c>
      <c r="G2147" s="10">
        <v>235.057883091035</v>
      </c>
      <c r="H2147" s="5">
        <v>-39873.565249729203</v>
      </c>
      <c r="I2147" s="11">
        <v>42.73514557</v>
      </c>
      <c r="J2147" s="11">
        <v>-2.0899938964000001E-2</v>
      </c>
      <c r="K2147" s="11">
        <v>-450472</v>
      </c>
      <c r="L2147" s="5">
        <v>0</v>
      </c>
      <c r="M2147" s="11">
        <v>2.3683714602E-5</v>
      </c>
      <c r="N2147" s="11">
        <v>-5.6422763676000002E-9</v>
      </c>
    </row>
    <row r="2148" spans="1:14" x14ac:dyDescent="0.25">
      <c r="A2148" s="2" t="s">
        <v>2088</v>
      </c>
      <c r="B2148" s="5" t="s">
        <v>22</v>
      </c>
      <c r="C2148" s="5" t="s">
        <v>26</v>
      </c>
      <c r="D2148" s="9">
        <v>298.14999999999998</v>
      </c>
      <c r="E2148" s="9">
        <v>2000</v>
      </c>
      <c r="F2148" s="5">
        <v>-877469.00558204204</v>
      </c>
      <c r="G2148" s="10">
        <v>75.006633395102</v>
      </c>
      <c r="H2148" s="5">
        <v>-922347.020965609</v>
      </c>
      <c r="I2148" s="11">
        <v>59.203000000000003</v>
      </c>
      <c r="J2148" s="11">
        <v>2.2797000000000001E-2</v>
      </c>
      <c r="K2148" s="11">
        <v>0</v>
      </c>
      <c r="L2148" s="5">
        <v>0</v>
      </c>
      <c r="M2148" s="11">
        <v>0</v>
      </c>
      <c r="N2148" s="11">
        <v>0</v>
      </c>
    </row>
    <row r="2149" spans="1:14" x14ac:dyDescent="0.25">
      <c r="A2149" s="2" t="s">
        <v>2088</v>
      </c>
      <c r="B2149" s="5" t="s">
        <v>22</v>
      </c>
      <c r="C2149" s="5" t="s">
        <v>23</v>
      </c>
      <c r="D2149" s="9">
        <v>298.14999999999998</v>
      </c>
      <c r="E2149" s="9">
        <v>6000</v>
      </c>
      <c r="F2149" s="5">
        <v>-616288.01450699801</v>
      </c>
      <c r="G2149" s="10">
        <v>277.49439585211098</v>
      </c>
      <c r="H2149" s="5">
        <v>-601570.45751455997</v>
      </c>
      <c r="I2149" s="11">
        <v>20.160289760000001</v>
      </c>
      <c r="J2149" s="11">
        <v>0.13772106933600001</v>
      </c>
      <c r="K2149" s="11">
        <v>-151640</v>
      </c>
      <c r="L2149" s="5">
        <v>0</v>
      </c>
      <c r="M2149" s="11">
        <v>-1.3073639648400001E-4</v>
      </c>
      <c r="N2149" s="11">
        <v>3.8618724609599998E-8</v>
      </c>
    </row>
    <row r="2150" spans="1:14" x14ac:dyDescent="0.25">
      <c r="A2150" s="2" t="s">
        <v>2090</v>
      </c>
      <c r="B2150" s="5" t="s">
        <v>22</v>
      </c>
      <c r="C2150" s="5" t="s">
        <v>26</v>
      </c>
      <c r="D2150" s="9">
        <v>298.14999999999998</v>
      </c>
      <c r="E2150" s="9">
        <v>2000</v>
      </c>
      <c r="F2150" s="5">
        <v>-1340679.8735827201</v>
      </c>
      <c r="G2150" s="10">
        <v>84.609252625131006</v>
      </c>
      <c r="H2150" s="5">
        <v>-1409997.24333537</v>
      </c>
      <c r="I2150" s="11">
        <v>87.536000000000001</v>
      </c>
      <c r="J2150" s="11">
        <v>1.4971999999999999E-2</v>
      </c>
      <c r="K2150" s="11">
        <v>0</v>
      </c>
      <c r="L2150" s="5">
        <v>0</v>
      </c>
      <c r="M2150" s="11">
        <v>0</v>
      </c>
      <c r="N2150" s="11">
        <v>0</v>
      </c>
    </row>
    <row r="2151" spans="1:14" x14ac:dyDescent="0.25">
      <c r="A2151" s="2" t="s">
        <v>2090</v>
      </c>
      <c r="B2151" s="5" t="s">
        <v>22</v>
      </c>
      <c r="C2151" s="5" t="s">
        <v>23</v>
      </c>
      <c r="D2151" s="9">
        <v>298.14999999999998</v>
      </c>
      <c r="E2151" s="9">
        <v>6000</v>
      </c>
      <c r="F2151" s="5">
        <v>-1144457.4259641101</v>
      </c>
      <c r="G2151" s="10">
        <v>297.44263690580499</v>
      </c>
      <c r="H2151" s="5">
        <v>-1152788.8987598601</v>
      </c>
      <c r="I2151" s="11">
        <v>45.160949709999997</v>
      </c>
      <c r="J2151" s="11">
        <v>9.3376892089999997E-2</v>
      </c>
      <c r="K2151" s="11">
        <v>-137190</v>
      </c>
      <c r="L2151" s="5">
        <v>0</v>
      </c>
      <c r="M2151" s="11">
        <v>-6.7458046872000005E-5</v>
      </c>
      <c r="N2151" s="11">
        <v>1.6005125977200001E-8</v>
      </c>
    </row>
    <row r="2152" spans="1:14" x14ac:dyDescent="0.25">
      <c r="A2152" s="2" t="s">
        <v>2092</v>
      </c>
      <c r="B2152" s="5" t="s">
        <v>22</v>
      </c>
      <c r="C2152" s="5" t="s">
        <v>26</v>
      </c>
      <c r="D2152" s="9">
        <v>298.14999999999998</v>
      </c>
      <c r="E2152" s="9">
        <v>650</v>
      </c>
      <c r="F2152" s="5">
        <v>-1561455.50265008</v>
      </c>
      <c r="G2152" s="10">
        <v>134.01148900082299</v>
      </c>
      <c r="H2152" s="5">
        <v>-1649296.5731176899</v>
      </c>
      <c r="I2152" s="11">
        <v>139.80099999999999</v>
      </c>
      <c r="J2152" s="11">
        <v>4.3670000000000002E-3</v>
      </c>
      <c r="K2152" s="11">
        <v>-2382600</v>
      </c>
      <c r="L2152" s="5">
        <v>0</v>
      </c>
      <c r="M2152" s="11">
        <v>0</v>
      </c>
      <c r="N2152" s="11">
        <v>0</v>
      </c>
    </row>
    <row r="2153" spans="1:14" x14ac:dyDescent="0.25">
      <c r="A2153" s="2" t="s">
        <v>2092</v>
      </c>
      <c r="B2153" s="5" t="s">
        <v>22</v>
      </c>
      <c r="C2153" s="5" t="s">
        <v>61</v>
      </c>
      <c r="D2153" s="9">
        <v>298.14999999999998</v>
      </c>
      <c r="E2153" s="9">
        <v>2000</v>
      </c>
      <c r="F2153" s="5">
        <v>-1501906.30097243</v>
      </c>
      <c r="G2153" s="10">
        <v>189.449186405322</v>
      </c>
      <c r="H2153" s="5">
        <v>-1611259.1557</v>
      </c>
      <c r="I2153" s="11">
        <v>138</v>
      </c>
      <c r="J2153" s="11">
        <v>0</v>
      </c>
      <c r="K2153" s="11">
        <v>0</v>
      </c>
      <c r="L2153" s="5">
        <v>0</v>
      </c>
      <c r="M2153" s="11">
        <v>0</v>
      </c>
      <c r="N2153" s="11">
        <v>0</v>
      </c>
    </row>
    <row r="2154" spans="1:14" x14ac:dyDescent="0.25">
      <c r="A2154" s="2" t="s">
        <v>2092</v>
      </c>
      <c r="B2154" s="5" t="s">
        <v>22</v>
      </c>
      <c r="C2154" s="5" t="s">
        <v>23</v>
      </c>
      <c r="D2154" s="9">
        <v>298.14999999999998</v>
      </c>
      <c r="E2154" s="9">
        <v>6000</v>
      </c>
      <c r="F2154" s="5">
        <v>-1520935.95533057</v>
      </c>
      <c r="G2154" s="10">
        <v>308.363752306256</v>
      </c>
      <c r="H2154" s="5">
        <v>-1554745.5963156801</v>
      </c>
      <c r="I2154" s="11">
        <v>81.9296875</v>
      </c>
      <c r="J2154" s="11">
        <v>5.3925219726E-2</v>
      </c>
      <c r="K2154" s="11">
        <v>-1000064</v>
      </c>
      <c r="L2154" s="5">
        <v>0</v>
      </c>
      <c r="M2154" s="11">
        <v>-4.0990949705999998E-5</v>
      </c>
      <c r="N2154" s="11">
        <v>1.0789879394399999E-8</v>
      </c>
    </row>
    <row r="2155" spans="1:14" x14ac:dyDescent="0.25">
      <c r="A2155" s="2" t="s">
        <v>2094</v>
      </c>
      <c r="B2155" s="5" t="s">
        <v>22</v>
      </c>
      <c r="C2155" s="5" t="s">
        <v>26</v>
      </c>
      <c r="D2155" s="9">
        <v>298.14999999999998</v>
      </c>
      <c r="E2155" s="9">
        <v>2000</v>
      </c>
      <c r="F2155" s="5">
        <v>-118315.55504481999</v>
      </c>
      <c r="G2155" s="10">
        <v>28.555549287038101</v>
      </c>
      <c r="H2155" s="5">
        <v>-144605.39384720501</v>
      </c>
      <c r="I2155" s="11">
        <v>15.794</v>
      </c>
      <c r="J2155" s="11">
        <v>7.6481999999999994E-2</v>
      </c>
      <c r="K2155" s="11">
        <v>0</v>
      </c>
      <c r="L2155" s="5">
        <v>0</v>
      </c>
      <c r="M2155" s="11">
        <v>-2.4612599999999999E-5</v>
      </c>
      <c r="N2155" s="11">
        <v>0</v>
      </c>
    </row>
    <row r="2156" spans="1:14" x14ac:dyDescent="0.25">
      <c r="A2156" s="2" t="s">
        <v>2096</v>
      </c>
      <c r="B2156" s="5" t="s">
        <v>22</v>
      </c>
      <c r="C2156" s="5" t="s">
        <v>23</v>
      </c>
      <c r="D2156" s="9">
        <v>298.14999999999998</v>
      </c>
      <c r="E2156" s="9">
        <v>6000</v>
      </c>
      <c r="F2156" s="5">
        <v>212335.08081518699</v>
      </c>
      <c r="G2156" s="10">
        <v>266.95780056395</v>
      </c>
      <c r="H2156" s="5">
        <v>266808.970331927</v>
      </c>
      <c r="I2156" s="11">
        <v>41.424247739999998</v>
      </c>
      <c r="J2156" s="11">
        <v>-4.6672611199999998E-4</v>
      </c>
      <c r="K2156" s="11">
        <v>-314916</v>
      </c>
      <c r="L2156" s="5">
        <v>0</v>
      </c>
      <c r="M2156" s="11">
        <v>4.9698696899999996E-6</v>
      </c>
      <c r="N2156" s="11">
        <v>-1.8959146728E-9</v>
      </c>
    </row>
    <row r="2157" spans="1:14" x14ac:dyDescent="0.25">
      <c r="A2157" s="2" t="s">
        <v>2097</v>
      </c>
      <c r="B2157" s="5" t="s">
        <v>22</v>
      </c>
      <c r="C2157" s="5" t="s">
        <v>26</v>
      </c>
      <c r="D2157" s="9">
        <v>298.14999999999998</v>
      </c>
      <c r="E2157" s="9">
        <v>2000</v>
      </c>
      <c r="F2157" s="5">
        <v>-257609.994991794</v>
      </c>
      <c r="G2157" s="10">
        <v>130.00733694904201</v>
      </c>
      <c r="H2157" s="5">
        <v>-261317.81158062999</v>
      </c>
      <c r="I2157" s="11">
        <v>67.38</v>
      </c>
      <c r="J2157" s="11">
        <v>1.8849999999999999E-2</v>
      </c>
      <c r="K2157" s="11">
        <v>0</v>
      </c>
      <c r="L2157" s="5">
        <v>0</v>
      </c>
      <c r="M2157" s="11">
        <v>0</v>
      </c>
      <c r="N2157" s="11">
        <v>0</v>
      </c>
    </row>
    <row r="2158" spans="1:14" x14ac:dyDescent="0.25">
      <c r="A2158" s="2" t="s">
        <v>2097</v>
      </c>
      <c r="B2158" s="5" t="s">
        <v>22</v>
      </c>
      <c r="C2158" s="5" t="s">
        <v>23</v>
      </c>
      <c r="D2158" s="9">
        <v>298.14999999999998</v>
      </c>
      <c r="E2158" s="9">
        <v>6000</v>
      </c>
      <c r="F2158" s="5">
        <v>-641.33560932205705</v>
      </c>
      <c r="G2158" s="10">
        <v>323.13269422802398</v>
      </c>
      <c r="H2158" s="5">
        <v>54456.568273903496</v>
      </c>
      <c r="I2158" s="11">
        <v>34.542236330000001</v>
      </c>
      <c r="J2158" s="11">
        <v>0.11652998046800001</v>
      </c>
      <c r="K2158" s="11">
        <v>122750</v>
      </c>
      <c r="L2158" s="5">
        <v>0</v>
      </c>
      <c r="M2158" s="11">
        <v>-1.14569677734E-4</v>
      </c>
      <c r="N2158" s="11">
        <v>3.4352332030799999E-8</v>
      </c>
    </row>
    <row r="2159" spans="1:14" x14ac:dyDescent="0.25">
      <c r="A2159" s="2" t="s">
        <v>2098</v>
      </c>
      <c r="B2159" s="5" t="s">
        <v>22</v>
      </c>
      <c r="C2159" s="5" t="s">
        <v>26</v>
      </c>
      <c r="D2159" s="9">
        <v>298.14999999999998</v>
      </c>
      <c r="E2159" s="9">
        <v>2000</v>
      </c>
      <c r="F2159" s="5">
        <v>-341958.49503193703</v>
      </c>
      <c r="G2159" s="10">
        <v>192.01065358041399</v>
      </c>
      <c r="H2159" s="5">
        <v>-344996.82230506098</v>
      </c>
      <c r="I2159" s="11">
        <v>103.026</v>
      </c>
      <c r="J2159" s="11">
        <v>9.9740000000000002E-3</v>
      </c>
      <c r="K2159" s="11">
        <v>0</v>
      </c>
      <c r="L2159" s="5">
        <v>0</v>
      </c>
      <c r="M2159" s="11">
        <v>0</v>
      </c>
      <c r="N2159" s="11">
        <v>0</v>
      </c>
    </row>
    <row r="2160" spans="1:14" x14ac:dyDescent="0.25">
      <c r="A2160" s="2" t="s">
        <v>2098</v>
      </c>
      <c r="B2160" s="5" t="s">
        <v>22</v>
      </c>
      <c r="C2160" s="5" t="s">
        <v>23</v>
      </c>
      <c r="D2160" s="9">
        <v>298.14999999999998</v>
      </c>
      <c r="E2160" s="9">
        <v>6000</v>
      </c>
      <c r="F2160" s="5">
        <v>-197234.55389850499</v>
      </c>
      <c r="G2160" s="10">
        <v>391.13320236113901</v>
      </c>
      <c r="H2160" s="5">
        <v>-137115.353811579</v>
      </c>
      <c r="I2160" s="11">
        <v>63.618629460000001</v>
      </c>
      <c r="J2160" s="11">
        <v>7.1631506348000001E-2</v>
      </c>
      <c r="K2160" s="11">
        <v>45164</v>
      </c>
      <c r="L2160" s="5">
        <v>0</v>
      </c>
      <c r="M2160" s="11">
        <v>-6.4557202145999997E-5</v>
      </c>
      <c r="N2160" s="11">
        <v>1.8086206054800001E-8</v>
      </c>
    </row>
    <row r="2161" spans="1:14" x14ac:dyDescent="0.25">
      <c r="A2161" s="2" t="s">
        <v>2099</v>
      </c>
      <c r="B2161" s="5" t="s">
        <v>22</v>
      </c>
      <c r="C2161" s="5" t="s">
        <v>26</v>
      </c>
      <c r="D2161" s="9">
        <v>298.14999999999998</v>
      </c>
      <c r="E2161" s="9">
        <v>428</v>
      </c>
      <c r="F2161" s="5">
        <v>-380007.933824857</v>
      </c>
      <c r="G2161" s="10">
        <v>246.032612758624</v>
      </c>
      <c r="H2161" s="5">
        <v>-382996.23568697798</v>
      </c>
      <c r="I2161" s="11">
        <v>74.858000000000004</v>
      </c>
      <c r="J2161" s="11">
        <v>0.17018900000000001</v>
      </c>
      <c r="K2161" s="11">
        <v>0</v>
      </c>
      <c r="L2161" s="5">
        <v>0</v>
      </c>
      <c r="M2161" s="11">
        <v>0</v>
      </c>
      <c r="N2161" s="11">
        <v>0</v>
      </c>
    </row>
    <row r="2162" spans="1:14" x14ac:dyDescent="0.25">
      <c r="A2162" s="2" t="s">
        <v>2099</v>
      </c>
      <c r="B2162" s="5" t="s">
        <v>22</v>
      </c>
      <c r="C2162" s="5" t="s">
        <v>61</v>
      </c>
      <c r="D2162" s="9">
        <v>298.14999999999998</v>
      </c>
      <c r="E2162" s="9">
        <v>1500</v>
      </c>
      <c r="F2162" s="5">
        <v>-344793.70311806398</v>
      </c>
      <c r="G2162" s="10">
        <v>311.678788967267</v>
      </c>
      <c r="H2162" s="5">
        <v>-355603.83120000002</v>
      </c>
      <c r="I2162" s="11">
        <v>156.5</v>
      </c>
      <c r="J2162" s="11">
        <v>0</v>
      </c>
      <c r="K2162" s="11">
        <v>0</v>
      </c>
      <c r="L2162" s="5">
        <v>0</v>
      </c>
      <c r="M2162" s="11">
        <v>0</v>
      </c>
      <c r="N2162" s="11">
        <v>0</v>
      </c>
    </row>
    <row r="2163" spans="1:14" x14ac:dyDescent="0.25">
      <c r="A2163" s="2" t="s">
        <v>2099</v>
      </c>
      <c r="B2163" s="5" t="s">
        <v>22</v>
      </c>
      <c r="C2163" s="5" t="s">
        <v>23</v>
      </c>
      <c r="D2163" s="9">
        <v>298.14999999999998</v>
      </c>
      <c r="E2163" s="9">
        <v>6000</v>
      </c>
      <c r="F2163" s="5">
        <v>-340373.49377765303</v>
      </c>
      <c r="G2163" s="10">
        <v>432.61954638138502</v>
      </c>
      <c r="H2163" s="5">
        <v>-283963.71910794202</v>
      </c>
      <c r="I2163" s="11">
        <v>106.91244507</v>
      </c>
      <c r="J2163" s="11">
        <v>2.5368946080000002E-3</v>
      </c>
      <c r="K2163" s="11">
        <v>-406710</v>
      </c>
      <c r="L2163" s="5">
        <v>0</v>
      </c>
      <c r="M2163" s="11">
        <v>-1.9901756280000001E-6</v>
      </c>
      <c r="N2163" s="11">
        <v>5.3564080800000003E-10</v>
      </c>
    </row>
    <row r="2164" spans="1:14" x14ac:dyDescent="0.25">
      <c r="A2164" s="2" t="s">
        <v>2096</v>
      </c>
      <c r="B2164" s="5" t="s">
        <v>22</v>
      </c>
      <c r="C2164" s="5" t="s">
        <v>26</v>
      </c>
      <c r="D2164" s="9">
        <v>298.14999999999998</v>
      </c>
      <c r="E2164" s="9">
        <v>2000</v>
      </c>
      <c r="F2164" s="5">
        <v>-129606.30300643601</v>
      </c>
      <c r="G2164" s="10">
        <v>88.005025275864796</v>
      </c>
      <c r="H2164" s="5">
        <v>-129920.50066475999</v>
      </c>
      <c r="I2164" s="11">
        <v>47.518999999999998</v>
      </c>
      <c r="J2164" s="11">
        <v>8.3210000000000003E-3</v>
      </c>
      <c r="K2164" s="11">
        <v>0</v>
      </c>
      <c r="L2164" s="5">
        <v>0</v>
      </c>
      <c r="M2164" s="11">
        <v>0</v>
      </c>
      <c r="N2164" s="11">
        <v>0</v>
      </c>
    </row>
    <row r="2165" spans="1:14" x14ac:dyDescent="0.25">
      <c r="A2165" s="2" t="s">
        <v>2100</v>
      </c>
      <c r="B2165" s="5" t="s">
        <v>22</v>
      </c>
      <c r="C2165" s="5" t="s">
        <v>23</v>
      </c>
      <c r="D2165" s="9">
        <v>298.14999999999998</v>
      </c>
      <c r="E2165" s="9">
        <v>6000</v>
      </c>
      <c r="F2165" s="5">
        <v>442254.66599377402</v>
      </c>
      <c r="G2165" s="10">
        <v>222.94352170104801</v>
      </c>
      <c r="H2165" s="5">
        <v>471417.708418992</v>
      </c>
      <c r="I2165" s="11">
        <v>25.08137894</v>
      </c>
      <c r="J2165" s="11">
        <v>2.4611022949999999E-2</v>
      </c>
      <c r="K2165" s="11">
        <v>-36566</v>
      </c>
      <c r="L2165" s="5">
        <v>0</v>
      </c>
      <c r="M2165" s="11">
        <v>-1.8178751220000002E-5</v>
      </c>
      <c r="N2165" s="11">
        <v>4.7917470708000004E-9</v>
      </c>
    </row>
    <row r="2166" spans="1:14" x14ac:dyDescent="0.25">
      <c r="A2166" s="2" t="s">
        <v>2100</v>
      </c>
      <c r="B2166" s="5" t="s">
        <v>22</v>
      </c>
      <c r="C2166" s="5" t="s">
        <v>26</v>
      </c>
      <c r="D2166" s="9">
        <v>298.14999999999998</v>
      </c>
      <c r="E2166" s="9">
        <v>3220</v>
      </c>
      <c r="F2166" s="5">
        <v>-318007.73792046797</v>
      </c>
      <c r="G2166" s="10">
        <v>28.734243611798199</v>
      </c>
      <c r="H2166" s="5">
        <v>-337996.57693122397</v>
      </c>
      <c r="I2166" s="11">
        <v>42.83</v>
      </c>
      <c r="J2166" s="11">
        <v>8.8780000000000005E-3</v>
      </c>
      <c r="K2166" s="11">
        <v>0</v>
      </c>
      <c r="L2166" s="5">
        <v>0</v>
      </c>
      <c r="M2166" s="11">
        <v>7.8798000000000002E-8</v>
      </c>
      <c r="N2166" s="11">
        <v>0</v>
      </c>
    </row>
    <row r="2167" spans="1:14" x14ac:dyDescent="0.25">
      <c r="A2167" s="2" t="s">
        <v>2100</v>
      </c>
      <c r="B2167" s="5" t="s">
        <v>22</v>
      </c>
      <c r="C2167" s="5" t="s">
        <v>61</v>
      </c>
      <c r="D2167" s="9">
        <v>298.14999999999998</v>
      </c>
      <c r="E2167" s="9">
        <v>6000</v>
      </c>
      <c r="F2167" s="5">
        <v>-207952.08782161499</v>
      </c>
      <c r="G2167" s="10">
        <v>28.059981416963801</v>
      </c>
      <c r="H2167" s="5">
        <v>-283071.76795167802</v>
      </c>
      <c r="I2167" s="11">
        <v>63.042000000000002</v>
      </c>
      <c r="J2167" s="11">
        <v>-1.2940599999999999E-4</v>
      </c>
      <c r="K2167" s="11">
        <v>0</v>
      </c>
      <c r="L2167" s="5">
        <v>0</v>
      </c>
      <c r="M2167" s="11">
        <v>1.3728000000000001E-8</v>
      </c>
      <c r="N2167" s="11">
        <v>0</v>
      </c>
    </row>
    <row r="2168" spans="1:14" x14ac:dyDescent="0.25">
      <c r="A2168" s="2" t="s">
        <v>2103</v>
      </c>
      <c r="B2168" s="5" t="s">
        <v>22</v>
      </c>
      <c r="C2168" s="5" t="s">
        <v>26</v>
      </c>
      <c r="D2168" s="9">
        <v>298.14999999999998</v>
      </c>
      <c r="E2168" s="9">
        <v>1960</v>
      </c>
      <c r="F2168" s="5">
        <v>-3226513.3472534898</v>
      </c>
      <c r="G2168" s="10">
        <v>201.50180358229301</v>
      </c>
      <c r="H2168" s="5">
        <v>-3402993.4997069198</v>
      </c>
      <c r="I2168" s="11">
        <v>246.22399999999999</v>
      </c>
      <c r="J2168" s="11">
        <v>4.8007000000000001E-2</v>
      </c>
      <c r="K2168" s="11">
        <v>-3887100</v>
      </c>
      <c r="L2168" s="5">
        <v>0</v>
      </c>
      <c r="M2168" s="11">
        <v>0</v>
      </c>
      <c r="N2168" s="11">
        <v>0</v>
      </c>
    </row>
    <row r="2169" spans="1:14" x14ac:dyDescent="0.25">
      <c r="A2169" s="2" t="s">
        <v>2103</v>
      </c>
      <c r="B2169" s="5" t="s">
        <v>22</v>
      </c>
      <c r="C2169" s="5" t="s">
        <v>61</v>
      </c>
      <c r="D2169" s="9">
        <v>298.14999999999998</v>
      </c>
      <c r="E2169" s="9">
        <v>5000</v>
      </c>
      <c r="F2169" s="5">
        <v>-3073061.2818890298</v>
      </c>
      <c r="G2169" s="10">
        <v>133.757524406714</v>
      </c>
      <c r="H2169" s="5">
        <v>-3336367.6192999999</v>
      </c>
      <c r="I2169" s="11">
        <v>362</v>
      </c>
      <c r="J2169" s="11">
        <v>0</v>
      </c>
      <c r="K2169" s="11">
        <v>0</v>
      </c>
      <c r="L2169" s="5">
        <v>0</v>
      </c>
      <c r="M2169" s="11">
        <v>0</v>
      </c>
      <c r="N2169" s="11">
        <v>0</v>
      </c>
    </row>
    <row r="2170" spans="1:14" x14ac:dyDescent="0.25">
      <c r="A2170" s="2" t="s">
        <v>2105</v>
      </c>
      <c r="B2170" s="5" t="s">
        <v>22</v>
      </c>
      <c r="C2170" s="5" t="s">
        <v>26</v>
      </c>
      <c r="D2170" s="9">
        <v>298.14999999999998</v>
      </c>
      <c r="E2170" s="9">
        <v>2030</v>
      </c>
      <c r="F2170" s="5">
        <v>-515635.403204109</v>
      </c>
      <c r="G2170" s="10">
        <v>34.794012456572503</v>
      </c>
      <c r="H2170" s="5">
        <v>-541998.80304906401</v>
      </c>
      <c r="I2170" s="11">
        <v>68.495999999999995</v>
      </c>
      <c r="J2170" s="11">
        <v>-4.0652000000000001E-2</v>
      </c>
      <c r="K2170" s="11">
        <v>-1714000</v>
      </c>
      <c r="L2170" s="5">
        <v>0</v>
      </c>
      <c r="M2170" s="11">
        <v>3.1625999999999998E-5</v>
      </c>
      <c r="N2170" s="11">
        <v>0</v>
      </c>
    </row>
    <row r="2171" spans="1:14" x14ac:dyDescent="0.25">
      <c r="A2171" s="2" t="s">
        <v>2105</v>
      </c>
      <c r="B2171" s="5" t="s">
        <v>22</v>
      </c>
      <c r="C2171" s="5" t="s">
        <v>61</v>
      </c>
      <c r="D2171" s="9">
        <v>298.14999999999998</v>
      </c>
      <c r="E2171" s="9">
        <v>5000</v>
      </c>
      <c r="F2171" s="5">
        <v>-440205.88561613398</v>
      </c>
      <c r="G2171" s="10">
        <v>35.492224061685</v>
      </c>
      <c r="H2171" s="5">
        <v>-504181.40950000001</v>
      </c>
      <c r="I2171" s="11">
        <v>70</v>
      </c>
      <c r="J2171" s="11">
        <v>0</v>
      </c>
      <c r="K2171" s="11">
        <v>0</v>
      </c>
      <c r="L2171" s="5">
        <v>0</v>
      </c>
      <c r="M2171" s="11">
        <v>0</v>
      </c>
      <c r="N2171" s="11">
        <v>0</v>
      </c>
    </row>
    <row r="2172" spans="1:14" x14ac:dyDescent="0.25">
      <c r="A2172" s="2" t="s">
        <v>2105</v>
      </c>
      <c r="B2172" s="5" t="s">
        <v>22</v>
      </c>
      <c r="C2172" s="5" t="s">
        <v>23</v>
      </c>
      <c r="D2172" s="9">
        <v>298.14999999999998</v>
      </c>
      <c r="E2172" s="9">
        <v>10000</v>
      </c>
      <c r="F2172" s="5">
        <v>20850.5389450408</v>
      </c>
      <c r="G2172" s="10">
        <v>233.149869279342</v>
      </c>
      <c r="H2172" s="5">
        <v>50210.274907960797</v>
      </c>
      <c r="I2172" s="11">
        <v>27.308822630000002</v>
      </c>
      <c r="J2172" s="11">
        <v>1.8322494506000001E-2</v>
      </c>
      <c r="K2172" s="11">
        <v>3852</v>
      </c>
      <c r="L2172" s="5">
        <v>0</v>
      </c>
      <c r="M2172" s="11">
        <v>-1.1507078244000001E-5</v>
      </c>
      <c r="N2172" s="11">
        <v>2.8423176276000001E-9</v>
      </c>
    </row>
    <row r="2173" spans="1:14" x14ac:dyDescent="0.25">
      <c r="A2173" s="2" t="s">
        <v>2107</v>
      </c>
      <c r="B2173" s="5" t="s">
        <v>22</v>
      </c>
      <c r="C2173" s="5" t="s">
        <v>26</v>
      </c>
      <c r="D2173" s="9">
        <v>298.14999999999998</v>
      </c>
      <c r="E2173" s="9">
        <v>2185</v>
      </c>
      <c r="F2173" s="5">
        <v>-893623.90764730005</v>
      </c>
      <c r="G2173" s="10">
        <v>50.625539166083698</v>
      </c>
      <c r="H2173" s="5">
        <v>-943998.34881706</v>
      </c>
      <c r="I2173" s="11">
        <v>63.195999999999998</v>
      </c>
      <c r="J2173" s="11">
        <v>1.1820000000000001E-2</v>
      </c>
      <c r="K2173" s="11">
        <v>-1034700</v>
      </c>
      <c r="L2173" s="5">
        <v>0</v>
      </c>
      <c r="M2173" s="11">
        <v>0</v>
      </c>
      <c r="N2173" s="11">
        <v>0</v>
      </c>
    </row>
    <row r="2174" spans="1:14" x14ac:dyDescent="0.25">
      <c r="A2174" s="2" t="s">
        <v>2107</v>
      </c>
      <c r="B2174" s="5" t="s">
        <v>22</v>
      </c>
      <c r="C2174" s="5" t="s">
        <v>61</v>
      </c>
      <c r="D2174" s="9">
        <v>298.14999999999998</v>
      </c>
      <c r="E2174" s="9">
        <v>5000</v>
      </c>
      <c r="F2174" s="5">
        <v>-839491.40466573101</v>
      </c>
      <c r="G2174" s="10">
        <v>25.037081822407</v>
      </c>
      <c r="H2174" s="5">
        <v>-920747.1925</v>
      </c>
      <c r="I2174" s="11">
        <v>100</v>
      </c>
      <c r="J2174" s="11">
        <v>0</v>
      </c>
      <c r="K2174" s="11">
        <v>0</v>
      </c>
      <c r="L2174" s="5">
        <v>0</v>
      </c>
      <c r="M2174" s="11">
        <v>0</v>
      </c>
      <c r="N2174" s="11">
        <v>0</v>
      </c>
    </row>
    <row r="2175" spans="1:14" x14ac:dyDescent="0.25">
      <c r="A2175" s="2" t="s">
        <v>2110</v>
      </c>
      <c r="B2175" s="5" t="s">
        <v>2107</v>
      </c>
      <c r="C2175" s="5" t="s">
        <v>26</v>
      </c>
      <c r="D2175" s="9">
        <v>298.14999999999998</v>
      </c>
      <c r="E2175" s="9">
        <v>2000</v>
      </c>
      <c r="F2175" s="5">
        <v>-889912.91126117704</v>
      </c>
      <c r="G2175" s="10">
        <v>50.085557336515997</v>
      </c>
      <c r="H2175" s="5">
        <v>-940398.34305868705</v>
      </c>
      <c r="I2175" s="11">
        <v>65.203999999999994</v>
      </c>
      <c r="J2175" s="11">
        <v>1.0972000000000001E-2</v>
      </c>
      <c r="K2175" s="11">
        <v>-1173900</v>
      </c>
      <c r="L2175" s="5">
        <v>0</v>
      </c>
      <c r="M2175" s="11">
        <v>0</v>
      </c>
      <c r="N2175" s="11">
        <v>0</v>
      </c>
    </row>
    <row r="2176" spans="1:14" x14ac:dyDescent="0.25">
      <c r="A2176" s="2" t="s">
        <v>2107</v>
      </c>
      <c r="B2176" s="5" t="s">
        <v>22</v>
      </c>
      <c r="C2176" s="5" t="s">
        <v>23</v>
      </c>
      <c r="D2176" s="9">
        <v>298.14999999999998</v>
      </c>
      <c r="E2176" s="9">
        <v>6000</v>
      </c>
      <c r="F2176" s="5">
        <v>-331673.38694231602</v>
      </c>
      <c r="G2176" s="10">
        <v>255.73365744435699</v>
      </c>
      <c r="H2176" s="5">
        <v>-322859.89600346901</v>
      </c>
      <c r="I2176" s="11">
        <v>35.376678470000002</v>
      </c>
      <c r="J2176" s="11">
        <v>4.5882348631999997E-2</v>
      </c>
      <c r="K2176" s="11">
        <v>-408204</v>
      </c>
      <c r="L2176" s="5">
        <v>0</v>
      </c>
      <c r="M2176" s="11">
        <v>-3.4278010254E-5</v>
      </c>
      <c r="N2176" s="11">
        <v>8.9128256832000006E-9</v>
      </c>
    </row>
    <row r="2177" spans="1:14" x14ac:dyDescent="0.25">
      <c r="A2177" s="2" t="s">
        <v>2112</v>
      </c>
      <c r="B2177" s="5" t="s">
        <v>22</v>
      </c>
      <c r="C2177" s="5" t="s">
        <v>26</v>
      </c>
      <c r="D2177" s="9">
        <v>298.14999999999998</v>
      </c>
      <c r="E2177" s="9">
        <v>2110</v>
      </c>
      <c r="F2177" s="5">
        <v>-1441603.4063721001</v>
      </c>
      <c r="G2177" s="10">
        <v>77.299623051594196</v>
      </c>
      <c r="H2177" s="5">
        <v>-1519997.1271225</v>
      </c>
      <c r="I2177" s="11">
        <v>27.221</v>
      </c>
      <c r="J2177" s="11">
        <v>0.230048</v>
      </c>
      <c r="K2177" s="11">
        <v>0</v>
      </c>
      <c r="L2177" s="5">
        <v>0</v>
      </c>
      <c r="M2177" s="11">
        <v>0</v>
      </c>
      <c r="N2177" s="11">
        <v>0</v>
      </c>
    </row>
    <row r="2178" spans="1:14" x14ac:dyDescent="0.25">
      <c r="A2178" s="2" t="s">
        <v>2112</v>
      </c>
      <c r="B2178" s="5" t="s">
        <v>22</v>
      </c>
      <c r="C2178" s="5" t="s">
        <v>61</v>
      </c>
      <c r="D2178" s="9">
        <v>298.14999999999998</v>
      </c>
      <c r="E2178" s="9">
        <v>5000</v>
      </c>
      <c r="F2178" s="5">
        <v>-1325694.1869890799</v>
      </c>
      <c r="G2178" s="10">
        <v>64.721487554091894</v>
      </c>
      <c r="H2178" s="5">
        <v>-1463919.3112999999</v>
      </c>
      <c r="I2178" s="11">
        <v>170</v>
      </c>
      <c r="J2178" s="11">
        <v>0</v>
      </c>
      <c r="K2178" s="11">
        <v>0</v>
      </c>
      <c r="L2178" s="5">
        <v>0</v>
      </c>
      <c r="M2178" s="11">
        <v>0</v>
      </c>
      <c r="N2178" s="11">
        <v>0</v>
      </c>
    </row>
    <row r="2179" spans="1:14" x14ac:dyDescent="0.25">
      <c r="A2179" s="2" t="s">
        <v>2115</v>
      </c>
      <c r="B2179" s="5" t="s">
        <v>22</v>
      </c>
      <c r="C2179" s="5" t="s">
        <v>26</v>
      </c>
      <c r="D2179" s="9">
        <v>298.14999999999998</v>
      </c>
      <c r="E2179" s="9">
        <v>2050</v>
      </c>
      <c r="F2179" s="5">
        <v>-2327857.4331887402</v>
      </c>
      <c r="G2179" s="10">
        <v>126.215229364018</v>
      </c>
      <c r="H2179" s="5">
        <v>-2456995.4372479301</v>
      </c>
      <c r="I2179" s="11">
        <v>8416.0509999999995</v>
      </c>
      <c r="J2179" s="11">
        <v>-30.133084</v>
      </c>
      <c r="K2179" s="11">
        <v>-180914400</v>
      </c>
      <c r="L2179" s="5">
        <v>0</v>
      </c>
      <c r="M2179" s="11">
        <v>3.0982508999999998E-2</v>
      </c>
      <c r="N2179" s="11">
        <v>0</v>
      </c>
    </row>
    <row r="2180" spans="1:14" x14ac:dyDescent="0.25">
      <c r="A2180" s="2" t="s">
        <v>2115</v>
      </c>
      <c r="B2180" s="5" t="s">
        <v>22</v>
      </c>
      <c r="C2180" s="5" t="s">
        <v>61</v>
      </c>
      <c r="D2180" s="9">
        <v>298.14999999999998</v>
      </c>
      <c r="E2180" s="9">
        <v>5000</v>
      </c>
      <c r="F2180" s="5">
        <v>-2120606.7483839402</v>
      </c>
      <c r="G2180" s="10">
        <v>128.27769860625801</v>
      </c>
      <c r="H2180" s="5">
        <v>-2353066.2236000001</v>
      </c>
      <c r="I2180" s="11">
        <v>260</v>
      </c>
      <c r="J2180" s="11">
        <v>0</v>
      </c>
      <c r="K2180" s="11">
        <v>0</v>
      </c>
      <c r="L2180" s="5">
        <v>0</v>
      </c>
      <c r="M2180" s="11">
        <v>0</v>
      </c>
      <c r="N2180" s="11">
        <v>0</v>
      </c>
    </row>
    <row r="2181" spans="1:14" x14ac:dyDescent="0.25">
      <c r="A2181" s="2" t="s">
        <v>2117</v>
      </c>
      <c r="B2181" s="5" t="s">
        <v>22</v>
      </c>
      <c r="C2181" s="5" t="s">
        <v>26</v>
      </c>
      <c r="D2181" s="9">
        <v>298.14999999999998</v>
      </c>
      <c r="E2181" s="9">
        <v>2000</v>
      </c>
      <c r="F2181" s="5">
        <v>-1564738.1928250201</v>
      </c>
      <c r="G2181" s="10">
        <v>144.74560826895899</v>
      </c>
      <c r="H2181" s="5">
        <v>-1644332.8844850101</v>
      </c>
      <c r="I2181" s="11">
        <v>166.56706</v>
      </c>
      <c r="J2181" s="11">
        <v>2.3173820000000001E-2</v>
      </c>
      <c r="K2181" s="11">
        <v>-3216726</v>
      </c>
      <c r="L2181" s="5">
        <v>0</v>
      </c>
      <c r="M2181" s="11">
        <v>0</v>
      </c>
      <c r="N2181" s="11">
        <v>0</v>
      </c>
    </row>
    <row r="2182" spans="1:14" x14ac:dyDescent="0.25">
      <c r="A2182" s="2" t="s">
        <v>2119</v>
      </c>
      <c r="B2182" s="5" t="s">
        <v>22</v>
      </c>
      <c r="C2182" s="5" t="s">
        <v>26</v>
      </c>
      <c r="D2182" s="9">
        <v>298.14999999999998</v>
      </c>
      <c r="E2182" s="9">
        <v>3000</v>
      </c>
      <c r="F2182" s="5">
        <v>-396296.62481161999</v>
      </c>
      <c r="G2182" s="10">
        <v>78.216774948279294</v>
      </c>
      <c r="H2182" s="5">
        <v>-399997.98037718702</v>
      </c>
      <c r="I2182" s="11">
        <v>65.105000000000004</v>
      </c>
      <c r="J2182" s="11">
        <v>1.8815999999999999E-2</v>
      </c>
      <c r="K2182" s="11">
        <v>-300000</v>
      </c>
      <c r="L2182" s="5">
        <v>0</v>
      </c>
      <c r="M2182" s="11">
        <v>0</v>
      </c>
      <c r="N2182" s="11">
        <v>0</v>
      </c>
    </row>
    <row r="2183" spans="1:14" x14ac:dyDescent="0.25">
      <c r="A2183" s="2" t="s">
        <v>2121</v>
      </c>
      <c r="B2183" s="5" t="s">
        <v>22</v>
      </c>
      <c r="C2183" s="5" t="s">
        <v>26</v>
      </c>
      <c r="D2183" s="9">
        <v>298.14999999999998</v>
      </c>
      <c r="E2183" s="9">
        <v>2200</v>
      </c>
      <c r="F2183" s="5">
        <v>-264796.32642127899</v>
      </c>
      <c r="G2183" s="10">
        <v>62.004824353343501</v>
      </c>
      <c r="H2183" s="5">
        <v>-264998.56076269498</v>
      </c>
      <c r="I2183" s="11">
        <v>48.726999999999997</v>
      </c>
      <c r="J2183" s="11">
        <v>6.5100000000000002E-3</v>
      </c>
      <c r="K2183" s="11">
        <v>-237200</v>
      </c>
      <c r="L2183" s="5">
        <v>0</v>
      </c>
      <c r="M2183" s="11">
        <v>0</v>
      </c>
      <c r="N2183" s="11">
        <v>0</v>
      </c>
    </row>
    <row r="2184" spans="1:14" x14ac:dyDescent="0.25">
      <c r="A2184" s="2" t="s">
        <v>2121</v>
      </c>
      <c r="B2184" s="5" t="s">
        <v>22</v>
      </c>
      <c r="C2184" s="5" t="s">
        <v>61</v>
      </c>
      <c r="D2184" s="9">
        <v>298.14999999999998</v>
      </c>
      <c r="E2184" s="9">
        <v>4000</v>
      </c>
      <c r="F2184" s="5">
        <v>-237494.014630116</v>
      </c>
      <c r="G2184" s="10">
        <v>51.102831634612699</v>
      </c>
      <c r="H2184" s="5">
        <v>-252972.9394</v>
      </c>
      <c r="I2184" s="11">
        <v>67</v>
      </c>
      <c r="J2184" s="11">
        <v>0</v>
      </c>
      <c r="K2184" s="11">
        <v>0</v>
      </c>
      <c r="L2184" s="5">
        <v>0</v>
      </c>
      <c r="M2184" s="11">
        <v>0</v>
      </c>
      <c r="N2184" s="11">
        <v>0</v>
      </c>
    </row>
    <row r="2185" spans="1:14" x14ac:dyDescent="0.25">
      <c r="A2185" s="2" t="s">
        <v>2121</v>
      </c>
      <c r="B2185" s="5" t="s">
        <v>22</v>
      </c>
      <c r="C2185" s="5" t="s">
        <v>23</v>
      </c>
      <c r="D2185" s="9">
        <v>298.14999999999998</v>
      </c>
      <c r="E2185" s="9">
        <v>6000</v>
      </c>
      <c r="F2185" s="5">
        <v>281596.00371441402</v>
      </c>
      <c r="G2185" s="10">
        <v>245.984502707541</v>
      </c>
      <c r="H2185" s="5">
        <v>335498.64024399797</v>
      </c>
      <c r="I2185" s="11">
        <v>32.117530819999999</v>
      </c>
      <c r="J2185" s="11">
        <v>1.3164370728E-2</v>
      </c>
      <c r="K2185" s="11">
        <v>-40372</v>
      </c>
      <c r="L2185" s="5">
        <v>0</v>
      </c>
      <c r="M2185" s="11">
        <v>-8.8033703580000005E-6</v>
      </c>
      <c r="N2185" s="11">
        <v>2.4409226076000001E-9</v>
      </c>
    </row>
    <row r="2186" spans="1:14" x14ac:dyDescent="0.25">
      <c r="A2186" s="2" t="s">
        <v>2119</v>
      </c>
      <c r="B2186" s="5" t="s">
        <v>22</v>
      </c>
      <c r="C2186" s="5" t="s">
        <v>23</v>
      </c>
      <c r="D2186" s="9">
        <v>298.14999999999998</v>
      </c>
      <c r="E2186" s="9">
        <v>6000</v>
      </c>
      <c r="F2186" s="5">
        <v>111383.41872626801</v>
      </c>
      <c r="G2186" s="10">
        <v>281.09282909682997</v>
      </c>
      <c r="H2186" s="5">
        <v>168451.54534716299</v>
      </c>
      <c r="I2186" s="11">
        <v>53.23297882</v>
      </c>
      <c r="J2186" s="11">
        <v>1.0860514832E-2</v>
      </c>
      <c r="K2186" s="11">
        <v>-499352</v>
      </c>
      <c r="L2186" s="5">
        <v>0</v>
      </c>
      <c r="M2186" s="11">
        <v>-8.7500244120000001E-6</v>
      </c>
      <c r="N2186" s="11">
        <v>2.4542479248000002E-9</v>
      </c>
    </row>
    <row r="2187" spans="1:14" x14ac:dyDescent="0.25">
      <c r="A2187" s="2" t="s">
        <v>2124</v>
      </c>
      <c r="B2187" s="5" t="s">
        <v>22</v>
      </c>
      <c r="C2187" s="5" t="s">
        <v>26</v>
      </c>
      <c r="D2187" s="9">
        <v>298.14999999999998</v>
      </c>
      <c r="E2187" s="9">
        <v>1944</v>
      </c>
      <c r="F2187" s="5">
        <v>0.97009378953936198</v>
      </c>
      <c r="G2187" s="10">
        <v>30.722520049884999</v>
      </c>
      <c r="H2187" s="5">
        <v>0.75111435786290304</v>
      </c>
      <c r="I2187" s="11">
        <v>40.561</v>
      </c>
      <c r="J2187" s="11">
        <v>-6.0962000000000002E-2</v>
      </c>
      <c r="K2187" s="11">
        <v>-441900</v>
      </c>
      <c r="L2187" s="5">
        <v>0</v>
      </c>
      <c r="M2187" s="11">
        <v>1.00572E-4</v>
      </c>
      <c r="N2187" s="11">
        <v>-4.8849000000000003E-8</v>
      </c>
    </row>
    <row r="2188" spans="1:14" x14ac:dyDescent="0.25">
      <c r="A2188" s="2" t="s">
        <v>2124</v>
      </c>
      <c r="B2188" s="5" t="s">
        <v>22</v>
      </c>
      <c r="C2188" s="5" t="s">
        <v>61</v>
      </c>
      <c r="D2188" s="9">
        <v>298.14999999999998</v>
      </c>
      <c r="E2188" s="9">
        <v>5600</v>
      </c>
      <c r="F2188" s="5">
        <v>-5628.94955439552</v>
      </c>
      <c r="G2188" s="10">
        <v>10.613279392326501</v>
      </c>
      <c r="H2188" s="5">
        <v>-5811.3752000000004</v>
      </c>
      <c r="I2188" s="11">
        <v>46.8</v>
      </c>
      <c r="J2188" s="11">
        <v>0</v>
      </c>
      <c r="K2188" s="11">
        <v>0</v>
      </c>
      <c r="L2188" s="5">
        <v>0</v>
      </c>
      <c r="M2188" s="11">
        <v>0</v>
      </c>
      <c r="N2188" s="11">
        <v>0</v>
      </c>
    </row>
    <row r="2189" spans="1:14" x14ac:dyDescent="0.25">
      <c r="A2189" s="2" t="s">
        <v>2124</v>
      </c>
      <c r="B2189" s="5" t="s">
        <v>22</v>
      </c>
      <c r="C2189" s="5" t="s">
        <v>23</v>
      </c>
      <c r="D2189" s="9">
        <v>298.14999999999998</v>
      </c>
      <c r="E2189" s="9">
        <v>6000</v>
      </c>
      <c r="F2189" s="5">
        <v>431765.040131777</v>
      </c>
      <c r="G2189" s="10">
        <v>180.15564254768501</v>
      </c>
      <c r="H2189" s="5">
        <v>473603.88285746198</v>
      </c>
      <c r="I2189" s="11">
        <v>23.166679999999999</v>
      </c>
      <c r="J2189" s="11">
        <v>-4.36485E-3</v>
      </c>
      <c r="K2189" s="11">
        <v>211348</v>
      </c>
      <c r="L2189" s="5">
        <v>0</v>
      </c>
      <c r="M2189" s="11">
        <v>2.0114021999999999E-6</v>
      </c>
      <c r="N2189" s="11">
        <v>2.9028180000000001E-10</v>
      </c>
    </row>
    <row r="2190" spans="1:14" x14ac:dyDescent="0.25">
      <c r="A2190" s="2" t="s">
        <v>2127</v>
      </c>
      <c r="B2190" s="5" t="s">
        <v>22</v>
      </c>
      <c r="C2190" s="5" t="s">
        <v>26</v>
      </c>
      <c r="D2190" s="9">
        <v>298.14999999999998</v>
      </c>
      <c r="E2190" s="9">
        <v>704</v>
      </c>
      <c r="F2190" s="5">
        <v>-183596.01163281099</v>
      </c>
      <c r="G2190" s="10">
        <v>111.245147463525</v>
      </c>
      <c r="H2190" s="5">
        <v>-204098.47267153999</v>
      </c>
      <c r="I2190" s="11">
        <v>59.430999999999997</v>
      </c>
      <c r="J2190" s="11">
        <v>-2.3220999999999999E-2</v>
      </c>
      <c r="K2190" s="11">
        <v>-409900</v>
      </c>
      <c r="L2190" s="5">
        <v>0</v>
      </c>
      <c r="M2190" s="11">
        <v>3.4018999998E-5</v>
      </c>
      <c r="N2190" s="11">
        <v>0</v>
      </c>
    </row>
    <row r="2191" spans="1:14" x14ac:dyDescent="0.25">
      <c r="A2191" s="2" t="s">
        <v>2127</v>
      </c>
      <c r="B2191" s="5" t="s">
        <v>22</v>
      </c>
      <c r="C2191" s="5" t="s">
        <v>61</v>
      </c>
      <c r="D2191" s="9">
        <v>298.14999999999998</v>
      </c>
      <c r="E2191" s="9">
        <v>2200</v>
      </c>
      <c r="F2191" s="5">
        <v>-170453.81393224499</v>
      </c>
      <c r="G2191" s="10">
        <v>115.05961255222</v>
      </c>
      <c r="H2191" s="5">
        <v>-196958.72140000001</v>
      </c>
      <c r="I2191" s="11">
        <v>75.599999999999994</v>
      </c>
      <c r="J2191" s="11">
        <v>0</v>
      </c>
      <c r="K2191" s="11">
        <v>0</v>
      </c>
      <c r="L2191" s="5">
        <v>0</v>
      </c>
      <c r="M2191" s="11">
        <v>0</v>
      </c>
      <c r="N2191" s="11">
        <v>0</v>
      </c>
    </row>
    <row r="2192" spans="1:14" x14ac:dyDescent="0.25">
      <c r="A2192" s="2" t="s">
        <v>2128</v>
      </c>
      <c r="B2192" s="5" t="s">
        <v>22</v>
      </c>
      <c r="C2192" s="5" t="s">
        <v>23</v>
      </c>
      <c r="D2192" s="9">
        <v>298.14999999999998</v>
      </c>
      <c r="E2192" s="9">
        <v>6000</v>
      </c>
      <c r="F2192" s="5">
        <v>-275622.59857885301</v>
      </c>
      <c r="G2192" s="10">
        <v>389.58528362011998</v>
      </c>
      <c r="H2192" s="5">
        <v>-262144.622379101</v>
      </c>
      <c r="I2192" s="11">
        <v>82.99768066</v>
      </c>
      <c r="J2192" s="11">
        <v>3.1646909799999998E-4</v>
      </c>
      <c r="K2192" s="11">
        <v>-165056</v>
      </c>
      <c r="L2192" s="5">
        <v>0</v>
      </c>
      <c r="M2192" s="11">
        <v>-2.48133828E-7</v>
      </c>
      <c r="N2192" s="11">
        <v>6.6704166000000001E-11</v>
      </c>
    </row>
    <row r="2193" spans="1:14" x14ac:dyDescent="0.25">
      <c r="A2193" s="2" t="s">
        <v>2127</v>
      </c>
      <c r="B2193" s="5" t="s">
        <v>22</v>
      </c>
      <c r="C2193" s="5" t="s">
        <v>23</v>
      </c>
      <c r="D2193" s="9">
        <v>298.14999999999998</v>
      </c>
      <c r="E2193" s="9">
        <v>6000</v>
      </c>
      <c r="F2193" s="5">
        <v>-92567.574259828005</v>
      </c>
      <c r="G2193" s="10">
        <v>256.258121907808</v>
      </c>
      <c r="H2193" s="5">
        <v>-67016.520864445207</v>
      </c>
      <c r="I2193" s="11">
        <v>37.176826480000003</v>
      </c>
      <c r="J2193" s="11">
        <v>1.035332298E-3</v>
      </c>
      <c r="K2193" s="11">
        <v>-93840</v>
      </c>
      <c r="L2193" s="5">
        <v>0</v>
      </c>
      <c r="M2193" s="11">
        <v>-3.5492883599999998E-7</v>
      </c>
      <c r="N2193" s="11">
        <v>1.259305344E-10</v>
      </c>
    </row>
    <row r="2194" spans="1:14" x14ac:dyDescent="0.25">
      <c r="A2194" s="2" t="s">
        <v>2129</v>
      </c>
      <c r="B2194" s="5" t="s">
        <v>22</v>
      </c>
      <c r="C2194" s="5" t="s">
        <v>61</v>
      </c>
      <c r="D2194" s="9">
        <v>298.14999999999998</v>
      </c>
      <c r="E2194" s="9">
        <v>2300</v>
      </c>
      <c r="F2194" s="5">
        <v>-290728.98092667002</v>
      </c>
      <c r="G2194" s="10">
        <v>112.06948619232</v>
      </c>
      <c r="H2194" s="5">
        <v>-318323.85259999998</v>
      </c>
      <c r="I2194" s="11">
        <v>67.3</v>
      </c>
      <c r="J2194" s="11">
        <v>0</v>
      </c>
      <c r="K2194" s="11">
        <v>0</v>
      </c>
      <c r="L2194" s="5">
        <v>0</v>
      </c>
      <c r="M2194" s="11">
        <v>0</v>
      </c>
      <c r="N2194" s="11">
        <v>0</v>
      </c>
    </row>
    <row r="2195" spans="1:14" x14ac:dyDescent="0.25">
      <c r="A2195" s="2" t="s">
        <v>2129</v>
      </c>
      <c r="B2195" s="5" t="s">
        <v>22</v>
      </c>
      <c r="C2195" s="5" t="s">
        <v>23</v>
      </c>
      <c r="D2195" s="9">
        <v>298.14999999999998</v>
      </c>
      <c r="E2195" s="9">
        <v>6000</v>
      </c>
      <c r="F2195" s="5">
        <v>-211276.80139164999</v>
      </c>
      <c r="G2195" s="10">
        <v>244.47532565312</v>
      </c>
      <c r="H2195" s="5">
        <v>-185859.170526514</v>
      </c>
      <c r="I2195" s="11">
        <v>35.881637570000002</v>
      </c>
      <c r="J2195" s="11">
        <v>3.7535400399999999E-3</v>
      </c>
      <c r="K2195" s="11">
        <v>-186958</v>
      </c>
      <c r="L2195" s="5">
        <v>0</v>
      </c>
      <c r="M2195" s="11">
        <v>-2.5073941019999999E-6</v>
      </c>
      <c r="N2195" s="11">
        <v>6.8633313000000003E-10</v>
      </c>
    </row>
    <row r="2196" spans="1:14" x14ac:dyDescent="0.25">
      <c r="A2196" s="2" t="s">
        <v>2129</v>
      </c>
      <c r="B2196" s="5" t="s">
        <v>22</v>
      </c>
      <c r="C2196" s="5" t="s">
        <v>26</v>
      </c>
      <c r="D2196" s="9">
        <v>298.14999999999998</v>
      </c>
      <c r="E2196" s="9">
        <v>599</v>
      </c>
      <c r="F2196" s="5">
        <v>-307796.82044332102</v>
      </c>
      <c r="G2196" s="10">
        <v>95.695379236875098</v>
      </c>
      <c r="H2196" s="5">
        <v>-329298.39893801999</v>
      </c>
      <c r="I2196" s="11">
        <v>27.667999999999999</v>
      </c>
      <c r="J2196" s="11">
        <v>7.4546000000000001E-2</v>
      </c>
      <c r="K2196" s="11">
        <v>310500</v>
      </c>
      <c r="L2196" s="5">
        <v>0</v>
      </c>
      <c r="M2196" s="11">
        <v>0</v>
      </c>
      <c r="N2196" s="11">
        <v>0</v>
      </c>
    </row>
    <row r="2197" spans="1:14" x14ac:dyDescent="0.25">
      <c r="A2197" s="2" t="s">
        <v>2130</v>
      </c>
      <c r="B2197" s="5" t="s">
        <v>22</v>
      </c>
      <c r="C2197" s="5" t="s">
        <v>23</v>
      </c>
      <c r="D2197" s="9">
        <v>298.14999999999998</v>
      </c>
      <c r="E2197" s="9">
        <v>6000</v>
      </c>
      <c r="F2197" s="5">
        <v>-525525.55836436804</v>
      </c>
      <c r="G2197" s="10">
        <v>357.87565177366503</v>
      </c>
      <c r="H2197" s="5">
        <v>-513798.69059162203</v>
      </c>
      <c r="I2197" s="11">
        <v>82.235992429999996</v>
      </c>
      <c r="J2197" s="11">
        <v>1.962311554E-3</v>
      </c>
      <c r="K2197" s="11">
        <v>-381720</v>
      </c>
      <c r="L2197" s="5">
        <v>0</v>
      </c>
      <c r="M2197" s="11">
        <v>-1.5397554000000001E-6</v>
      </c>
      <c r="N2197" s="11">
        <v>4.1441418479999998E-10</v>
      </c>
    </row>
    <row r="2198" spans="1:14" x14ac:dyDescent="0.25">
      <c r="A2198" s="2" t="s">
        <v>2131</v>
      </c>
      <c r="B2198" s="5" t="s">
        <v>22</v>
      </c>
      <c r="C2198" s="5" t="s">
        <v>23</v>
      </c>
      <c r="D2198" s="9">
        <v>298.14999999999998</v>
      </c>
      <c r="E2198" s="9">
        <v>6000</v>
      </c>
      <c r="F2198" s="5">
        <v>-95002.860457814997</v>
      </c>
      <c r="G2198" s="10">
        <v>256.58048398525102</v>
      </c>
      <c r="H2198" s="5">
        <v>-83853.518810559006</v>
      </c>
      <c r="I2198" s="11">
        <v>54.763290410000003</v>
      </c>
      <c r="J2198" s="11">
        <v>-5.7779014580000001E-3</v>
      </c>
      <c r="K2198" s="11">
        <v>-448554</v>
      </c>
      <c r="L2198" s="5">
        <v>0</v>
      </c>
      <c r="M2198" s="11">
        <v>8.6785290539999997E-6</v>
      </c>
      <c r="N2198" s="11">
        <v>-2.4537670895999998E-9</v>
      </c>
    </row>
    <row r="2199" spans="1:14" x14ac:dyDescent="0.25">
      <c r="A2199" s="2" t="s">
        <v>2132</v>
      </c>
      <c r="B2199" s="5" t="s">
        <v>22</v>
      </c>
      <c r="C2199" s="5" t="s">
        <v>23</v>
      </c>
      <c r="D2199" s="9">
        <v>298.14999999999998</v>
      </c>
      <c r="E2199" s="9">
        <v>6000</v>
      </c>
      <c r="F2199" s="5">
        <v>176759.326988254</v>
      </c>
      <c r="G2199" s="10">
        <v>215.094600641863</v>
      </c>
      <c r="H2199" s="5">
        <v>204620.906150027</v>
      </c>
      <c r="I2199" s="11">
        <v>20.87986755</v>
      </c>
      <c r="J2199" s="11">
        <v>2.9913677978E-2</v>
      </c>
      <c r="K2199" s="11">
        <v>138786</v>
      </c>
      <c r="L2199" s="5">
        <v>0</v>
      </c>
      <c r="M2199" s="11">
        <v>-1.9570751951999999E-5</v>
      </c>
      <c r="N2199" s="11">
        <v>4.7766093743999999E-9</v>
      </c>
    </row>
    <row r="2200" spans="1:14" x14ac:dyDescent="0.25">
      <c r="A2200" s="2" t="s">
        <v>2133</v>
      </c>
      <c r="B2200" s="5" t="s">
        <v>22</v>
      </c>
      <c r="C2200" s="5" t="s">
        <v>26</v>
      </c>
      <c r="D2200" s="9">
        <v>298.14999999999998</v>
      </c>
      <c r="E2200" s="9">
        <v>400</v>
      </c>
      <c r="F2200" s="5">
        <v>-175274.14553360699</v>
      </c>
      <c r="G2200" s="10">
        <v>160.63716197799499</v>
      </c>
      <c r="H2200" s="5">
        <v>-242611.02970532299</v>
      </c>
      <c r="I2200" s="11">
        <v>45.803849999999997</v>
      </c>
      <c r="J2200" s="11">
        <v>0.17844678</v>
      </c>
      <c r="K2200" s="11">
        <v>0</v>
      </c>
      <c r="L2200" s="5">
        <v>0</v>
      </c>
      <c r="M2200" s="11">
        <v>0</v>
      </c>
      <c r="N2200" s="11">
        <v>0</v>
      </c>
    </row>
    <row r="2201" spans="1:14" x14ac:dyDescent="0.25">
      <c r="A2201" s="2" t="s">
        <v>2134</v>
      </c>
      <c r="B2201" s="5" t="s">
        <v>22</v>
      </c>
      <c r="C2201" s="5" t="s">
        <v>61</v>
      </c>
      <c r="D2201" s="9">
        <v>298.14999999999998</v>
      </c>
      <c r="E2201" s="9">
        <v>2000</v>
      </c>
      <c r="F2201" s="5">
        <v>-842116.66342051304</v>
      </c>
      <c r="G2201" s="10">
        <v>187.19057599028699</v>
      </c>
      <c r="H2201" s="5">
        <v>-927235.98393999995</v>
      </c>
      <c r="I2201" s="11">
        <v>204.96700000000001</v>
      </c>
      <c r="J2201" s="11">
        <v>0</v>
      </c>
      <c r="K2201" s="11">
        <v>0</v>
      </c>
      <c r="L2201" s="5">
        <v>0</v>
      </c>
      <c r="M2201" s="11">
        <v>0</v>
      </c>
      <c r="N2201" s="11">
        <v>0</v>
      </c>
    </row>
    <row r="2202" spans="1:14" x14ac:dyDescent="0.25">
      <c r="A2202" s="2" t="s">
        <v>2134</v>
      </c>
      <c r="B2202" s="5" t="s">
        <v>22</v>
      </c>
      <c r="C2202" s="5" t="s">
        <v>26</v>
      </c>
      <c r="D2202" s="9">
        <v>298.14999999999998</v>
      </c>
      <c r="E2202" s="9">
        <v>905</v>
      </c>
      <c r="F2202" s="5">
        <v>-858564.04882890603</v>
      </c>
      <c r="G2202" s="10">
        <v>200.79786568034501</v>
      </c>
      <c r="H2202" s="5">
        <v>-933431.865743462</v>
      </c>
      <c r="I2202" s="11">
        <v>100.392</v>
      </c>
      <c r="J2202" s="11">
        <v>0.12548999999999999</v>
      </c>
      <c r="K2202" s="11">
        <v>0</v>
      </c>
      <c r="L2202" s="5">
        <v>0</v>
      </c>
      <c r="M2202" s="11">
        <v>0</v>
      </c>
      <c r="N2202" s="11">
        <v>0</v>
      </c>
    </row>
    <row r="2203" spans="1:14" x14ac:dyDescent="0.25">
      <c r="A2203" s="2" t="s">
        <v>2135</v>
      </c>
      <c r="B2203" s="5" t="s">
        <v>22</v>
      </c>
      <c r="C2203" s="5" t="s">
        <v>23</v>
      </c>
      <c r="D2203" s="9">
        <v>298.14999999999998</v>
      </c>
      <c r="E2203" s="9">
        <v>6000</v>
      </c>
      <c r="F2203" s="5">
        <v>169941.71527178801</v>
      </c>
      <c r="G2203" s="10">
        <v>247.44730423935599</v>
      </c>
      <c r="H2203" s="5">
        <v>196081.262204586</v>
      </c>
      <c r="I2203" s="11">
        <v>14.052499770000001</v>
      </c>
      <c r="J2203" s="11">
        <v>6.3847949217999994E-2</v>
      </c>
      <c r="K2203" s="11">
        <v>354576</v>
      </c>
      <c r="L2203" s="5">
        <v>0</v>
      </c>
      <c r="M2203" s="11">
        <v>-4.4637070313999997E-5</v>
      </c>
      <c r="N2203" s="11">
        <v>1.0054302245999999E-8</v>
      </c>
    </row>
    <row r="2204" spans="1:14" x14ac:dyDescent="0.25">
      <c r="A2204" s="2" t="s">
        <v>2136</v>
      </c>
      <c r="B2204" s="5" t="s">
        <v>22</v>
      </c>
      <c r="C2204" s="5" t="s">
        <v>23</v>
      </c>
      <c r="D2204" s="9">
        <v>298.14999999999998</v>
      </c>
      <c r="E2204" s="9">
        <v>6000</v>
      </c>
      <c r="F2204" s="5">
        <v>917.75035742344005</v>
      </c>
      <c r="G2204" s="10">
        <v>314.68025427303201</v>
      </c>
      <c r="H2204" s="5">
        <v>30914.7422987752</v>
      </c>
      <c r="I2204" s="11">
        <v>53.435836790000003</v>
      </c>
      <c r="J2204" s="11">
        <v>1.0043115234E-2</v>
      </c>
      <c r="K2204" s="11">
        <v>-388414</v>
      </c>
      <c r="L2204" s="5">
        <v>0</v>
      </c>
      <c r="M2204" s="11">
        <v>-7.7504956079999999E-6</v>
      </c>
      <c r="N2204" s="11">
        <v>2.0620561523999998E-9</v>
      </c>
    </row>
    <row r="2205" spans="1:14" x14ac:dyDescent="0.25">
      <c r="A2205" s="2" t="s">
        <v>2136</v>
      </c>
      <c r="B2205" s="5" t="s">
        <v>22</v>
      </c>
      <c r="C2205" s="5" t="s">
        <v>26</v>
      </c>
      <c r="D2205" s="9">
        <v>298.14999999999998</v>
      </c>
      <c r="E2205" s="9">
        <v>852</v>
      </c>
      <c r="F2205" s="5">
        <v>-144922.96521754199</v>
      </c>
      <c r="G2205" s="10">
        <v>146.00804307432699</v>
      </c>
      <c r="H2205" s="5">
        <v>-167397.61031549401</v>
      </c>
      <c r="I2205" s="11">
        <v>69.664000000000001</v>
      </c>
      <c r="J2205" s="11">
        <v>2.8004000000000001E-2</v>
      </c>
      <c r="K2205" s="11">
        <v>154100</v>
      </c>
      <c r="L2205" s="5">
        <v>0</v>
      </c>
      <c r="M2205" s="11">
        <v>0</v>
      </c>
      <c r="N2205" s="11">
        <v>0</v>
      </c>
    </row>
    <row r="2206" spans="1:14" x14ac:dyDescent="0.25">
      <c r="A2206" s="2" t="s">
        <v>2137</v>
      </c>
      <c r="B2206" s="5" t="s">
        <v>22</v>
      </c>
      <c r="C2206" s="5" t="s">
        <v>26</v>
      </c>
      <c r="D2206" s="9">
        <v>298.14999999999998</v>
      </c>
      <c r="E2206" s="9">
        <v>1107</v>
      </c>
      <c r="F2206" s="5">
        <v>-311144.63962100702</v>
      </c>
      <c r="G2206" s="10">
        <v>160.010927356059</v>
      </c>
      <c r="H2206" s="5">
        <v>-386996.75729655998</v>
      </c>
      <c r="I2206" s="11">
        <v>128.51900000000001</v>
      </c>
      <c r="J2206" s="11">
        <v>8.6020000000000003E-3</v>
      </c>
      <c r="K2206" s="11">
        <v>-2034400</v>
      </c>
      <c r="L2206" s="5">
        <v>0</v>
      </c>
      <c r="M2206" s="11">
        <v>0</v>
      </c>
      <c r="N2206" s="11">
        <v>0</v>
      </c>
    </row>
    <row r="2207" spans="1:14" x14ac:dyDescent="0.25">
      <c r="A2207" s="2" t="s">
        <v>2137</v>
      </c>
      <c r="B2207" s="5" t="s">
        <v>22</v>
      </c>
      <c r="C2207" s="5" t="s">
        <v>61</v>
      </c>
      <c r="D2207" s="9">
        <v>298.14999999999998</v>
      </c>
      <c r="E2207" s="9">
        <v>3000</v>
      </c>
      <c r="F2207" s="5">
        <v>-257135.49712863201</v>
      </c>
      <c r="G2207" s="10">
        <v>162.94110270385099</v>
      </c>
      <c r="H2207" s="5">
        <v>-359555.97360000003</v>
      </c>
      <c r="I2207" s="11">
        <v>160</v>
      </c>
      <c r="J2207" s="11">
        <v>0</v>
      </c>
      <c r="K2207" s="11">
        <v>0</v>
      </c>
      <c r="L2207" s="5">
        <v>0</v>
      </c>
      <c r="M2207" s="11">
        <v>0</v>
      </c>
      <c r="N2207" s="11">
        <v>0</v>
      </c>
    </row>
    <row r="2208" spans="1:14" x14ac:dyDescent="0.25">
      <c r="A2208" s="2" t="s">
        <v>2136</v>
      </c>
      <c r="B2208" s="5" t="s">
        <v>22</v>
      </c>
      <c r="C2208" s="5" t="s">
        <v>61</v>
      </c>
      <c r="D2208" s="9">
        <v>298.14999999999998</v>
      </c>
      <c r="E2208" s="9">
        <v>4000</v>
      </c>
      <c r="F2208" s="5">
        <v>-115701.64493167</v>
      </c>
      <c r="G2208" s="10">
        <v>152.34303531972</v>
      </c>
      <c r="H2208" s="5">
        <v>-151842.8449</v>
      </c>
      <c r="I2208" s="11">
        <v>113</v>
      </c>
      <c r="J2208" s="11">
        <v>0</v>
      </c>
      <c r="K2208" s="11">
        <v>0</v>
      </c>
      <c r="L2208" s="5">
        <v>0</v>
      </c>
      <c r="M2208" s="11">
        <v>0</v>
      </c>
      <c r="N2208" s="11">
        <v>0</v>
      </c>
    </row>
    <row r="2209" spans="1:14" x14ac:dyDescent="0.25">
      <c r="A2209" s="2" t="s">
        <v>2138</v>
      </c>
      <c r="B2209" s="5" t="s">
        <v>22</v>
      </c>
      <c r="C2209" s="5" t="s">
        <v>26</v>
      </c>
      <c r="D2209" s="9">
        <v>298.14999999999998</v>
      </c>
      <c r="E2209" s="9">
        <v>730</v>
      </c>
      <c r="F2209" s="5">
        <v>-112514.27418285199</v>
      </c>
      <c r="G2209" s="10">
        <v>158.96207537911999</v>
      </c>
      <c r="H2209" s="5">
        <v>-94951.592156807805</v>
      </c>
      <c r="I2209" s="11">
        <v>71.529300000000006</v>
      </c>
      <c r="J2209" s="11">
        <v>2.9281000000000001E-2</v>
      </c>
      <c r="K2209" s="11">
        <v>0</v>
      </c>
      <c r="L2209" s="5">
        <v>0</v>
      </c>
      <c r="M2209" s="11">
        <v>0</v>
      </c>
      <c r="N2209" s="11">
        <v>0</v>
      </c>
    </row>
    <row r="2210" spans="1:14" x14ac:dyDescent="0.25">
      <c r="A2210" s="2" t="s">
        <v>2138</v>
      </c>
      <c r="B2210" s="5" t="s">
        <v>22</v>
      </c>
      <c r="C2210" s="5" t="s">
        <v>61</v>
      </c>
      <c r="D2210" s="9">
        <v>298.14999999999998</v>
      </c>
      <c r="E2210" s="9">
        <v>2000</v>
      </c>
      <c r="F2210" s="5">
        <v>-83388.892058858997</v>
      </c>
      <c r="G2210" s="10">
        <v>178.028859978425</v>
      </c>
      <c r="H2210" s="5">
        <v>-77547.106327999994</v>
      </c>
      <c r="I2210" s="11">
        <v>99.555400000000006</v>
      </c>
      <c r="J2210" s="11">
        <v>0</v>
      </c>
      <c r="K2210" s="11">
        <v>0</v>
      </c>
      <c r="L2210" s="5">
        <v>0</v>
      </c>
      <c r="M2210" s="11">
        <v>0</v>
      </c>
      <c r="N2210" s="11">
        <v>0</v>
      </c>
    </row>
    <row r="2211" spans="1:14" x14ac:dyDescent="0.25">
      <c r="A2211" s="2" t="s">
        <v>2139</v>
      </c>
      <c r="B2211" s="5" t="s">
        <v>22</v>
      </c>
      <c r="C2211" s="5" t="s">
        <v>26</v>
      </c>
      <c r="D2211" s="9">
        <v>298.14999999999998</v>
      </c>
      <c r="E2211" s="9">
        <v>576</v>
      </c>
      <c r="F2211" s="5">
        <v>1.37399851301767</v>
      </c>
      <c r="G2211" s="10">
        <v>64.302648224687701</v>
      </c>
      <c r="H2211" s="5">
        <v>0.788701108289658</v>
      </c>
      <c r="I2211" s="11">
        <v>25.016999999999999</v>
      </c>
      <c r="J2211" s="11">
        <v>7.3600000000000002E-3</v>
      </c>
      <c r="K2211" s="11">
        <v>-79400</v>
      </c>
      <c r="L2211" s="5">
        <v>0</v>
      </c>
      <c r="M2211" s="11">
        <v>0</v>
      </c>
      <c r="N2211" s="11">
        <v>0</v>
      </c>
    </row>
    <row r="2212" spans="1:14" x14ac:dyDescent="0.25">
      <c r="A2212" s="2" t="s">
        <v>2139</v>
      </c>
      <c r="B2212" s="5" t="s">
        <v>22</v>
      </c>
      <c r="C2212" s="5" t="s">
        <v>61</v>
      </c>
      <c r="D2212" s="9">
        <v>298.14999999999998</v>
      </c>
      <c r="E2212" s="9">
        <v>3000</v>
      </c>
      <c r="F2212" s="5">
        <v>5054.2980407586101</v>
      </c>
      <c r="G2212" s="10">
        <v>68.380324392560695</v>
      </c>
      <c r="H2212" s="5">
        <v>3135.1797072608601</v>
      </c>
      <c r="I2212" s="11">
        <v>25.844000000000001</v>
      </c>
      <c r="J2212" s="11">
        <v>1.673E-3</v>
      </c>
      <c r="K2212" s="11">
        <v>1225100</v>
      </c>
      <c r="L2212" s="5">
        <v>0</v>
      </c>
      <c r="M2212" s="11">
        <v>0</v>
      </c>
      <c r="N2212" s="11">
        <v>0</v>
      </c>
    </row>
    <row r="2213" spans="1:14" x14ac:dyDescent="0.25">
      <c r="A2213" s="2" t="s">
        <v>2139</v>
      </c>
      <c r="B2213" s="5" t="s">
        <v>22</v>
      </c>
      <c r="C2213" s="5" t="s">
        <v>23</v>
      </c>
      <c r="D2213" s="9">
        <v>298.14999999999998</v>
      </c>
      <c r="E2213" s="9">
        <v>10000</v>
      </c>
      <c r="F2213" s="5">
        <v>145380.78774982999</v>
      </c>
      <c r="G2213" s="10">
        <v>180.85890502356099</v>
      </c>
      <c r="H2213" s="5">
        <v>180766.06850311</v>
      </c>
      <c r="I2213" s="11">
        <v>20.355896000000001</v>
      </c>
      <c r="J2213" s="11">
        <v>1.6404071799999999E-3</v>
      </c>
      <c r="K2213" s="11">
        <v>10026</v>
      </c>
      <c r="L2213" s="5">
        <v>0</v>
      </c>
      <c r="M2213" s="11">
        <v>-2.2365531900000001E-6</v>
      </c>
      <c r="N2213" s="11">
        <v>1.0440142824000001E-9</v>
      </c>
    </row>
    <row r="2214" spans="1:14" x14ac:dyDescent="0.25">
      <c r="A2214" s="2" t="s">
        <v>2140</v>
      </c>
      <c r="B2214" s="5" t="s">
        <v>22</v>
      </c>
      <c r="C2214" s="5" t="s">
        <v>26</v>
      </c>
      <c r="D2214" s="9">
        <v>298.14999999999998</v>
      </c>
      <c r="E2214" s="9">
        <v>2683</v>
      </c>
      <c r="F2214" s="5">
        <v>-1802120.22006262</v>
      </c>
      <c r="G2214" s="10">
        <v>139.711741700056</v>
      </c>
      <c r="H2214" s="5">
        <v>-1888696.50029648</v>
      </c>
      <c r="I2214" s="11">
        <v>125.185</v>
      </c>
      <c r="J2214" s="11">
        <v>8.3510000000000008E-3</v>
      </c>
      <c r="K2214" s="11">
        <v>-975600</v>
      </c>
      <c r="L2214" s="5">
        <v>0</v>
      </c>
      <c r="M2214" s="11">
        <v>0</v>
      </c>
      <c r="N2214" s="11">
        <v>0</v>
      </c>
    </row>
    <row r="2215" spans="1:14" x14ac:dyDescent="0.25">
      <c r="A2215" s="2" t="s">
        <v>2140</v>
      </c>
      <c r="B2215" s="5" t="s">
        <v>22</v>
      </c>
      <c r="C2215" s="5" t="s">
        <v>61</v>
      </c>
      <c r="D2215" s="9">
        <v>298.14999999999998</v>
      </c>
      <c r="E2215" s="9">
        <v>6000</v>
      </c>
      <c r="F2215" s="5">
        <v>-1813722.30105502</v>
      </c>
      <c r="G2215" s="10">
        <v>38.583354124814001</v>
      </c>
      <c r="H2215" s="5">
        <v>-1909570.9553</v>
      </c>
      <c r="I2215" s="11">
        <v>200</v>
      </c>
      <c r="J2215" s="11">
        <v>0</v>
      </c>
      <c r="K2215" s="11">
        <v>0</v>
      </c>
      <c r="L2215" s="5">
        <v>0</v>
      </c>
      <c r="M2215" s="11">
        <v>0</v>
      </c>
      <c r="N2215" s="11">
        <v>0</v>
      </c>
    </row>
    <row r="2216" spans="1:14" x14ac:dyDescent="0.25">
      <c r="A2216" s="2" t="s">
        <v>2141</v>
      </c>
      <c r="B2216" s="5" t="s">
        <v>22</v>
      </c>
      <c r="C2216" s="5" t="s">
        <v>23</v>
      </c>
      <c r="D2216" s="9">
        <v>298.14999999999998</v>
      </c>
      <c r="E2216" s="9">
        <v>6000</v>
      </c>
      <c r="F2216" s="5">
        <v>-42879.925034492597</v>
      </c>
      <c r="G2216" s="10">
        <v>250.29763903449299</v>
      </c>
      <c r="H2216" s="5">
        <v>-18896.599586545399</v>
      </c>
      <c r="I2216" s="11">
        <v>42.31201935</v>
      </c>
      <c r="J2216" s="11">
        <v>1.671369552E-3</v>
      </c>
      <c r="K2216" s="11">
        <v>-412604</v>
      </c>
      <c r="L2216" s="5">
        <v>0</v>
      </c>
      <c r="M2216" s="11">
        <v>-3.375151518E-6</v>
      </c>
      <c r="N2216" s="11">
        <v>1.5370854492E-9</v>
      </c>
    </row>
    <row r="2217" spans="1:14" x14ac:dyDescent="0.25">
      <c r="A2217" s="2" t="s">
        <v>2142</v>
      </c>
      <c r="B2217" s="5" t="s">
        <v>22</v>
      </c>
      <c r="C2217" s="5" t="s">
        <v>26</v>
      </c>
      <c r="D2217" s="9">
        <v>298.14999999999998</v>
      </c>
      <c r="E2217" s="9">
        <v>1818</v>
      </c>
      <c r="F2217" s="5">
        <v>1.4963432656387201</v>
      </c>
      <c r="G2217" s="10">
        <v>73.012745326519607</v>
      </c>
      <c r="H2217" s="5">
        <v>0.82064260330305705</v>
      </c>
      <c r="I2217" s="11">
        <v>28.506</v>
      </c>
      <c r="J2217" s="11">
        <v>-6.9059999999999998E-3</v>
      </c>
      <c r="K2217" s="11">
        <v>0</v>
      </c>
      <c r="L2217" s="5">
        <v>0</v>
      </c>
      <c r="M2217" s="11">
        <v>1.0381999997999999E-5</v>
      </c>
      <c r="N2217" s="11">
        <v>0</v>
      </c>
    </row>
    <row r="2218" spans="1:14" x14ac:dyDescent="0.25">
      <c r="A2218" s="2" t="s">
        <v>2142</v>
      </c>
      <c r="B2218" s="5" t="s">
        <v>22</v>
      </c>
      <c r="C2218" s="5" t="s">
        <v>61</v>
      </c>
      <c r="D2218" s="9">
        <v>298.14999999999998</v>
      </c>
      <c r="E2218" s="9">
        <v>4500</v>
      </c>
      <c r="F2218" s="5">
        <v>7827.19347050129</v>
      </c>
      <c r="G2218" s="10">
        <v>62.197326613596502</v>
      </c>
      <c r="H2218" s="5">
        <v>2301.4553999999998</v>
      </c>
      <c r="I2218" s="11">
        <v>41.4</v>
      </c>
      <c r="J2218" s="11">
        <v>0</v>
      </c>
      <c r="K2218" s="11">
        <v>0</v>
      </c>
      <c r="L2218" s="5">
        <v>0</v>
      </c>
      <c r="M2218" s="11">
        <v>0</v>
      </c>
      <c r="N2218" s="11">
        <v>0</v>
      </c>
    </row>
    <row r="2219" spans="1:14" x14ac:dyDescent="0.25">
      <c r="A2219" s="2" t="s">
        <v>2142</v>
      </c>
      <c r="B2219" s="5" t="s">
        <v>22</v>
      </c>
      <c r="C2219" s="5" t="s">
        <v>23</v>
      </c>
      <c r="D2219" s="9">
        <v>298.14999999999998</v>
      </c>
      <c r="E2219" s="9">
        <v>10000</v>
      </c>
      <c r="F2219" s="5">
        <v>196637.232104214</v>
      </c>
      <c r="G2219" s="10">
        <v>190.01009401573501</v>
      </c>
      <c r="H2219" s="5">
        <v>232760.031937552</v>
      </c>
      <c r="I2219" s="11">
        <v>20.61981201</v>
      </c>
      <c r="J2219" s="11">
        <v>5.8498087000000002E-4</v>
      </c>
      <c r="K2219" s="11">
        <v>4320</v>
      </c>
      <c r="L2219" s="5">
        <v>0</v>
      </c>
      <c r="M2219" s="11">
        <v>-7.2433593600000001E-7</v>
      </c>
      <c r="N2219" s="11">
        <v>3.0317820720000001E-10</v>
      </c>
    </row>
    <row r="2220" spans="1:14" x14ac:dyDescent="0.25">
      <c r="A2220" s="2" t="s">
        <v>2143</v>
      </c>
      <c r="B2220" s="2" t="s">
        <v>22</v>
      </c>
      <c r="C2220" s="2" t="s">
        <v>26</v>
      </c>
      <c r="D2220" s="3">
        <v>298.14999999999998</v>
      </c>
      <c r="E2220" s="3">
        <v>2703</v>
      </c>
      <c r="F2220" s="2">
        <v>-171139.177973349</v>
      </c>
      <c r="G2220" s="4">
        <v>55.095873476287402</v>
      </c>
      <c r="H2220" s="2">
        <v>-164390.28148879801</v>
      </c>
      <c r="I2220" s="12">
        <v>107.00114000000001</v>
      </c>
      <c r="J2220" s="12">
        <v>-4.0240459999999999E-2</v>
      </c>
      <c r="K2220" s="12">
        <v>-3547184</v>
      </c>
      <c r="L2220" s="2">
        <v>0</v>
      </c>
      <c r="M2220" s="12">
        <v>2.4512380001999999E-5</v>
      </c>
      <c r="N2220" s="12">
        <v>0</v>
      </c>
    </row>
    <row r="2221" spans="1:14" x14ac:dyDescent="0.25">
      <c r="A2221" s="2" t="s">
        <v>2144</v>
      </c>
      <c r="B2221" s="2" t="s">
        <v>22</v>
      </c>
      <c r="C2221" s="2" t="s">
        <v>26</v>
      </c>
      <c r="D2221" s="3">
        <v>298.14999999999998</v>
      </c>
      <c r="E2221" s="3">
        <v>2803</v>
      </c>
      <c r="F2221" s="2">
        <v>-255991.63764792599</v>
      </c>
      <c r="G2221" s="4">
        <v>71.118938225363905</v>
      </c>
      <c r="H2221" s="2">
        <v>-245539.63305326001</v>
      </c>
      <c r="I2221" s="12">
        <v>112.1044</v>
      </c>
      <c r="J2221" s="12">
        <v>2.907185E-2</v>
      </c>
      <c r="K2221" s="12">
        <v>-3722870</v>
      </c>
      <c r="L2221" s="2">
        <v>0</v>
      </c>
      <c r="M2221" s="12">
        <v>0</v>
      </c>
      <c r="N2221" s="12">
        <v>0</v>
      </c>
    </row>
    <row r="2222" spans="1:14" x14ac:dyDescent="0.25">
      <c r="A2222" s="2" t="s">
        <v>2145</v>
      </c>
      <c r="B2222" s="2" t="s">
        <v>22</v>
      </c>
      <c r="C2222" s="2" t="s">
        <v>26</v>
      </c>
      <c r="D2222" s="3">
        <v>298.14999999999998</v>
      </c>
      <c r="E2222" s="3">
        <v>2533</v>
      </c>
      <c r="F2222" s="2">
        <v>-459547.41085761198</v>
      </c>
      <c r="G2222" s="4">
        <v>139.729259717128</v>
      </c>
      <c r="H2222" s="2">
        <v>-432935.91340553202</v>
      </c>
      <c r="I2222" s="12">
        <v>308.49624999999997</v>
      </c>
      <c r="J2222" s="12">
        <v>1.530978E-2</v>
      </c>
      <c r="K2222" s="12">
        <v>-12758150</v>
      </c>
      <c r="L2222" s="2">
        <v>0</v>
      </c>
      <c r="M2222" s="12">
        <v>0</v>
      </c>
      <c r="N2222" s="12">
        <v>0</v>
      </c>
    </row>
    <row r="2223" spans="1:14" x14ac:dyDescent="0.25">
      <c r="A2223" s="2" t="s">
        <v>2146</v>
      </c>
      <c r="B2223" s="5" t="s">
        <v>22</v>
      </c>
      <c r="C2223" s="5" t="s">
        <v>26</v>
      </c>
      <c r="D2223" s="9">
        <v>298.14999999999998</v>
      </c>
      <c r="E2223" s="9">
        <v>2073</v>
      </c>
      <c r="F2223" s="5">
        <v>-203593.62540331701</v>
      </c>
      <c r="G2223" s="10">
        <v>138.34302740507499</v>
      </c>
      <c r="H2223" s="5">
        <v>-181538.65368769001</v>
      </c>
      <c r="I2223" s="11">
        <v>125.07170000000001</v>
      </c>
      <c r="J2223" s="11">
        <v>1.2799980000000001E-2</v>
      </c>
      <c r="K2223" s="11">
        <v>-1551894</v>
      </c>
      <c r="L2223" s="5">
        <v>0</v>
      </c>
      <c r="M2223" s="11">
        <v>0</v>
      </c>
      <c r="N2223" s="11">
        <v>0</v>
      </c>
    </row>
    <row r="2224" spans="1:14" x14ac:dyDescent="0.25">
      <c r="A2224" s="2" t="s">
        <v>2147</v>
      </c>
      <c r="B2224" s="5" t="s">
        <v>22</v>
      </c>
      <c r="C2224" s="5" t="s">
        <v>26</v>
      </c>
      <c r="D2224" s="9">
        <v>298.14999999999998</v>
      </c>
      <c r="E2224" s="9">
        <v>2588</v>
      </c>
      <c r="F2224" s="5">
        <v>82326.563592891005</v>
      </c>
      <c r="G2224" s="10">
        <v>59.403676534567801</v>
      </c>
      <c r="H2224" s="5">
        <v>90772.513688961102</v>
      </c>
      <c r="I2224" s="11">
        <v>56.052199999999999</v>
      </c>
      <c r="J2224" s="11">
        <v>4.2666600000000002E-3</v>
      </c>
      <c r="K2224" s="11">
        <v>-610718</v>
      </c>
      <c r="L2224" s="5">
        <v>0</v>
      </c>
      <c r="M2224" s="11">
        <v>0</v>
      </c>
      <c r="N2224" s="11">
        <v>0</v>
      </c>
    </row>
    <row r="2225" spans="1:14" x14ac:dyDescent="0.25">
      <c r="A2225" s="2" t="s">
        <v>2148</v>
      </c>
      <c r="B2225" s="5" t="s">
        <v>22</v>
      </c>
      <c r="C2225" s="5" t="s">
        <v>26</v>
      </c>
      <c r="D2225" s="9">
        <v>298.14999999999998</v>
      </c>
      <c r="E2225" s="9">
        <v>2773</v>
      </c>
      <c r="F2225" s="5">
        <v>85931.7321633065</v>
      </c>
      <c r="G2225" s="10">
        <v>67.775817405074704</v>
      </c>
      <c r="H2225" s="5">
        <v>96212.346312309703</v>
      </c>
      <c r="I2225" s="11">
        <v>125.07170000000001</v>
      </c>
      <c r="J2225" s="11">
        <v>1.2799980000000001E-2</v>
      </c>
      <c r="K2225" s="11">
        <v>-1551894</v>
      </c>
      <c r="L2225" s="5">
        <v>0</v>
      </c>
      <c r="M2225" s="11">
        <v>0</v>
      </c>
      <c r="N2225" s="11">
        <v>0</v>
      </c>
    </row>
    <row r="2226" spans="1:14" x14ac:dyDescent="0.25">
      <c r="A2226" s="2" t="s">
        <v>2149</v>
      </c>
      <c r="B2226" s="5" t="s">
        <v>22</v>
      </c>
      <c r="C2226" s="5" t="s">
        <v>23</v>
      </c>
      <c r="D2226" s="9">
        <v>298.14999999999998</v>
      </c>
      <c r="E2226" s="9">
        <v>6000</v>
      </c>
      <c r="F2226" s="5">
        <v>-177872.93551449</v>
      </c>
      <c r="G2226" s="10">
        <v>339.11139381355503</v>
      </c>
      <c r="H2226" s="5">
        <v>-159106.942582255</v>
      </c>
      <c r="I2226" s="11">
        <v>60.736862180000003</v>
      </c>
      <c r="J2226" s="11">
        <v>-9.2059387199999992E-3</v>
      </c>
      <c r="K2226" s="11">
        <v>76582</v>
      </c>
      <c r="L2226" s="5">
        <v>0</v>
      </c>
      <c r="M2226" s="11">
        <v>1.3163787233999999E-5</v>
      </c>
      <c r="N2226" s="11">
        <v>-4.0628679204E-9</v>
      </c>
    </row>
    <row r="2227" spans="1:14" x14ac:dyDescent="0.25">
      <c r="A2227" s="2" t="s">
        <v>2150</v>
      </c>
      <c r="B2227" s="5" t="s">
        <v>22</v>
      </c>
      <c r="C2227" s="5" t="s">
        <v>23</v>
      </c>
      <c r="D2227" s="9">
        <v>298.14999999999998</v>
      </c>
      <c r="E2227" s="9">
        <v>6000</v>
      </c>
      <c r="F2227" s="5">
        <v>-527469.83038677997</v>
      </c>
      <c r="G2227" s="10">
        <v>380.22436616802099</v>
      </c>
      <c r="H2227" s="5">
        <v>-529395.94923440902</v>
      </c>
      <c r="I2227" s="11">
        <v>86.426269529999999</v>
      </c>
      <c r="J2227" s="11">
        <v>-9.6242279059999998E-3</v>
      </c>
      <c r="K2227" s="11">
        <v>-168412</v>
      </c>
      <c r="L2227" s="5">
        <v>0</v>
      </c>
      <c r="M2227" s="11">
        <v>8.6689032000000007E-6</v>
      </c>
      <c r="N2227" s="11">
        <v>-1.3008418584000001E-9</v>
      </c>
    </row>
    <row r="2228" spans="1:14" x14ac:dyDescent="0.25">
      <c r="A2228" s="2" t="s">
        <v>2151</v>
      </c>
      <c r="B2228" s="5" t="s">
        <v>22</v>
      </c>
      <c r="C2228" s="5" t="s">
        <v>23</v>
      </c>
      <c r="D2228" s="9">
        <v>298.14999999999998</v>
      </c>
      <c r="E2228" s="9">
        <v>6000</v>
      </c>
      <c r="F2228" s="5">
        <v>-792122.68667725404</v>
      </c>
      <c r="G2228" s="10">
        <v>402.88039258776399</v>
      </c>
      <c r="H2228" s="5">
        <v>-819964.85024675401</v>
      </c>
      <c r="I2228" s="11">
        <v>112.03657532</v>
      </c>
      <c r="J2228" s="11">
        <v>1.211383628E-3</v>
      </c>
      <c r="K2228" s="11">
        <v>-415296</v>
      </c>
      <c r="L2228" s="5">
        <v>0</v>
      </c>
      <c r="M2228" s="11">
        <v>-1.1447154240000001E-6</v>
      </c>
      <c r="N2228" s="11">
        <v>9.3794805959999996E-10</v>
      </c>
    </row>
    <row r="2229" spans="1:14" x14ac:dyDescent="0.25">
      <c r="A2229" s="2" t="s">
        <v>2152</v>
      </c>
      <c r="B2229" s="5" t="s">
        <v>22</v>
      </c>
      <c r="C2229" s="5" t="s">
        <v>23</v>
      </c>
      <c r="D2229" s="9">
        <v>298.14999999999998</v>
      </c>
      <c r="E2229" s="9">
        <v>6000</v>
      </c>
      <c r="F2229" s="5">
        <v>-867031.14002865797</v>
      </c>
      <c r="G2229" s="10">
        <v>438.548697302204</v>
      </c>
      <c r="H2229" s="5">
        <v>-916221.34903480904</v>
      </c>
      <c r="I2229" s="11">
        <v>123.65466309</v>
      </c>
      <c r="J2229" s="11">
        <v>2.3387503051999999E-2</v>
      </c>
      <c r="K2229" s="11">
        <v>-525684</v>
      </c>
      <c r="L2229" s="5">
        <v>0</v>
      </c>
      <c r="M2229" s="11">
        <v>-1.3175189207999999E-5</v>
      </c>
      <c r="N2229" s="11">
        <v>2.7608682864000002E-9</v>
      </c>
    </row>
    <row r="2230" spans="1:14" x14ac:dyDescent="0.25">
      <c r="A2230" s="2" t="s">
        <v>2153</v>
      </c>
      <c r="B2230" s="5" t="s">
        <v>22</v>
      </c>
      <c r="C2230" s="5" t="s">
        <v>23</v>
      </c>
      <c r="D2230" s="9">
        <v>298.14999999999998</v>
      </c>
      <c r="E2230" s="9">
        <v>6000</v>
      </c>
      <c r="F2230" s="5">
        <v>157809.720452401</v>
      </c>
      <c r="G2230" s="10">
        <v>265.81698968888401</v>
      </c>
      <c r="H2230" s="5">
        <v>189428.171882756</v>
      </c>
      <c r="I2230" s="11">
        <v>63.815284730000002</v>
      </c>
      <c r="J2230" s="11">
        <v>-5.2018103028000001E-2</v>
      </c>
      <c r="K2230" s="11">
        <v>-845892</v>
      </c>
      <c r="L2230" s="5">
        <v>0</v>
      </c>
      <c r="M2230" s="11">
        <v>5.4207722165999999E-5</v>
      </c>
      <c r="N2230" s="11">
        <v>-1.6947164062800001E-8</v>
      </c>
    </row>
    <row r="2231" spans="1:14" x14ac:dyDescent="0.25">
      <c r="A2231" s="2" t="s">
        <v>2154</v>
      </c>
      <c r="B2231" s="5" t="s">
        <v>22</v>
      </c>
      <c r="C2231" s="5" t="s">
        <v>26</v>
      </c>
      <c r="D2231" s="9">
        <v>298.14999999999998</v>
      </c>
      <c r="E2231" s="9">
        <v>2100</v>
      </c>
      <c r="F2231" s="5">
        <v>-1561637.2021995501</v>
      </c>
      <c r="G2231" s="10">
        <v>135.51037272535399</v>
      </c>
      <c r="H2231" s="5">
        <v>-1653596.9068337299</v>
      </c>
      <c r="I2231" s="11">
        <v>106.238</v>
      </c>
      <c r="J2231" s="11">
        <v>2.8326E-2</v>
      </c>
      <c r="K2231" s="11">
        <v>-1020800</v>
      </c>
      <c r="L2231" s="5">
        <v>0</v>
      </c>
      <c r="M2231" s="11">
        <v>0</v>
      </c>
      <c r="N2231" s="11">
        <v>0</v>
      </c>
    </row>
    <row r="2232" spans="1:14" x14ac:dyDescent="0.25">
      <c r="A2232" s="2" t="s">
        <v>2154</v>
      </c>
      <c r="B2232" s="5" t="s">
        <v>22</v>
      </c>
      <c r="C2232" s="5" t="s">
        <v>23</v>
      </c>
      <c r="D2232" s="9">
        <v>298.14999999999998</v>
      </c>
      <c r="E2232" s="9">
        <v>6000</v>
      </c>
      <c r="F2232" s="5">
        <v>-1324961.1663607899</v>
      </c>
      <c r="G2232" s="10">
        <v>342.50334537331702</v>
      </c>
      <c r="H2232" s="5">
        <v>-1354567.6322107301</v>
      </c>
      <c r="I2232" s="11">
        <v>86.487518309999999</v>
      </c>
      <c r="J2232" s="11">
        <v>4.4492712401999999E-2</v>
      </c>
      <c r="K2232" s="11">
        <v>-945500</v>
      </c>
      <c r="L2232" s="5">
        <v>0</v>
      </c>
      <c r="M2232" s="11">
        <v>-3.3805041503999997E-5</v>
      </c>
      <c r="N2232" s="11">
        <v>8.89589502E-9</v>
      </c>
    </row>
    <row r="2233" spans="1:14" x14ac:dyDescent="0.25">
      <c r="A2233" s="2" t="s">
        <v>2155</v>
      </c>
      <c r="B2233" s="5" t="s">
        <v>22</v>
      </c>
      <c r="C2233" s="5" t="s">
        <v>23</v>
      </c>
      <c r="D2233" s="9">
        <v>298.14999999999998</v>
      </c>
      <c r="E2233" s="9">
        <v>6000</v>
      </c>
      <c r="F2233" s="5">
        <v>-1483814.0937832501</v>
      </c>
      <c r="G2233" s="10">
        <v>352.95490993922402</v>
      </c>
      <c r="H2233" s="5">
        <v>-1510643.15951461</v>
      </c>
      <c r="I2233" s="11">
        <v>84.398666379999995</v>
      </c>
      <c r="J2233" s="11">
        <v>5.4179577636000002E-2</v>
      </c>
      <c r="K2233" s="11">
        <v>-742570</v>
      </c>
      <c r="L2233" s="5">
        <v>0</v>
      </c>
      <c r="M2233" s="11">
        <v>-3.7754201658000003E-5</v>
      </c>
      <c r="N2233" s="11">
        <v>9.3936298823999994E-9</v>
      </c>
    </row>
    <row r="2234" spans="1:14" x14ac:dyDescent="0.25">
      <c r="A2234" s="2" t="s">
        <v>2156</v>
      </c>
      <c r="B2234" s="5" t="s">
        <v>22</v>
      </c>
      <c r="C2234" s="5" t="s">
        <v>23</v>
      </c>
      <c r="D2234" s="9">
        <v>298.14999999999998</v>
      </c>
      <c r="E2234" s="9">
        <v>6000</v>
      </c>
      <c r="F2234" s="5">
        <v>-1733074.52321412</v>
      </c>
      <c r="G2234" s="10">
        <v>363.02553077056098</v>
      </c>
      <c r="H2234" s="5">
        <v>-1785615.57149298</v>
      </c>
      <c r="I2234" s="11">
        <v>112.82545471</v>
      </c>
      <c r="J2234" s="11">
        <v>4.2116210937999998E-2</v>
      </c>
      <c r="K2234" s="11">
        <v>-1303398</v>
      </c>
      <c r="L2234" s="5">
        <v>0</v>
      </c>
      <c r="M2234" s="11">
        <v>-3.2259836423999998E-5</v>
      </c>
      <c r="N2234" s="11">
        <v>8.5380043944000003E-9</v>
      </c>
    </row>
    <row r="2235" spans="1:14" x14ac:dyDescent="0.25">
      <c r="A2235" s="2" t="s">
        <v>2157</v>
      </c>
      <c r="B2235" s="5" t="s">
        <v>22</v>
      </c>
      <c r="C2235" s="5" t="s">
        <v>23</v>
      </c>
      <c r="D2235" s="9">
        <v>298.14999999999998</v>
      </c>
      <c r="E2235" s="9">
        <v>6000</v>
      </c>
      <c r="F2235" s="5">
        <v>-1111588.3802308999</v>
      </c>
      <c r="G2235" s="10">
        <v>336.52363403187502</v>
      </c>
      <c r="H2235" s="5">
        <v>-1115509.7276675501</v>
      </c>
      <c r="I2235" s="11">
        <v>80.221023560000006</v>
      </c>
      <c r="J2235" s="11">
        <v>5.7710632319999998E-3</v>
      </c>
      <c r="K2235" s="11">
        <v>-245928</v>
      </c>
      <c r="L2235" s="5">
        <v>0</v>
      </c>
      <c r="M2235" s="11">
        <v>1.8613835880000001E-6</v>
      </c>
      <c r="N2235" s="11">
        <v>-1.0152504276E-9</v>
      </c>
    </row>
    <row r="2236" spans="1:14" x14ac:dyDescent="0.25">
      <c r="A2236" s="2" t="s">
        <v>2158</v>
      </c>
      <c r="B2236" s="5" t="s">
        <v>22</v>
      </c>
      <c r="C2236" s="5" t="s">
        <v>23</v>
      </c>
      <c r="D2236" s="9">
        <v>298.14999999999998</v>
      </c>
      <c r="E2236" s="9">
        <v>10000</v>
      </c>
      <c r="F2236" s="5">
        <v>-80503.961389703996</v>
      </c>
      <c r="G2236" s="10">
        <v>251.65999974551599</v>
      </c>
      <c r="H2236" s="5">
        <v>-49257.167635469901</v>
      </c>
      <c r="I2236" s="11">
        <v>56.095436100000001</v>
      </c>
      <c r="J2236" s="11">
        <v>-2.2525442504000001E-2</v>
      </c>
      <c r="K2236" s="11">
        <v>-1170158</v>
      </c>
      <c r="L2236" s="5">
        <v>0</v>
      </c>
      <c r="M2236" s="11">
        <v>2.0646368406E-5</v>
      </c>
      <c r="N2236" s="11">
        <v>-5.5522565915999997E-9</v>
      </c>
    </row>
    <row r="2237" spans="1:14" x14ac:dyDescent="0.25">
      <c r="A2237" s="2" t="s">
        <v>2159</v>
      </c>
      <c r="B2237" s="5" t="s">
        <v>22</v>
      </c>
      <c r="C2237" s="5" t="s">
        <v>23</v>
      </c>
      <c r="D2237" s="9">
        <v>298.14999999999998</v>
      </c>
      <c r="E2237" s="9">
        <v>10000</v>
      </c>
      <c r="F2237" s="5">
        <v>-553799.01597484702</v>
      </c>
      <c r="G2237" s="10">
        <v>315.70735044672398</v>
      </c>
      <c r="H2237" s="5">
        <v>-535033.96596555097</v>
      </c>
      <c r="I2237" s="11">
        <v>37.61193085</v>
      </c>
      <c r="J2237" s="11">
        <v>6.2344848632000002E-2</v>
      </c>
      <c r="K2237" s="11">
        <v>331320</v>
      </c>
      <c r="L2237" s="5">
        <v>0</v>
      </c>
      <c r="M2237" s="11">
        <v>-4.5569772948000002E-5</v>
      </c>
      <c r="N2237" s="11">
        <v>1.1269249512E-8</v>
      </c>
    </row>
    <row r="2238" spans="1:14" x14ac:dyDescent="0.25">
      <c r="A2238" s="2" t="s">
        <v>2160</v>
      </c>
      <c r="B2238" s="5" t="s">
        <v>22</v>
      </c>
      <c r="C2238" s="5" t="s">
        <v>26</v>
      </c>
      <c r="D2238" s="9">
        <v>298.14999999999998</v>
      </c>
      <c r="E2238" s="9">
        <v>1768</v>
      </c>
      <c r="F2238" s="5">
        <v>-1441099.4105178399</v>
      </c>
      <c r="G2238" s="10">
        <v>123.40955253616001</v>
      </c>
      <c r="H2238" s="5">
        <v>-1508697.14925253</v>
      </c>
      <c r="I2238" s="11">
        <v>106.539</v>
      </c>
      <c r="J2238" s="11">
        <v>7.0500000000000001E-4</v>
      </c>
      <c r="K2238" s="11">
        <v>-1035500</v>
      </c>
      <c r="L2238" s="5">
        <v>0</v>
      </c>
      <c r="M2238" s="11">
        <v>0</v>
      </c>
      <c r="N2238" s="11">
        <v>0</v>
      </c>
    </row>
    <row r="2239" spans="1:14" x14ac:dyDescent="0.25">
      <c r="A2239" s="2" t="s">
        <v>2160</v>
      </c>
      <c r="B2239" s="5" t="s">
        <v>22</v>
      </c>
      <c r="C2239" s="5" t="s">
        <v>61</v>
      </c>
      <c r="D2239" s="9">
        <v>298.14999999999998</v>
      </c>
      <c r="E2239" s="9">
        <v>3200</v>
      </c>
      <c r="F2239" s="5">
        <v>-1442114.6167172799</v>
      </c>
      <c r="G2239" s="10">
        <v>90.724580919225502</v>
      </c>
      <c r="H2239" s="5">
        <v>-1514076.4103000001</v>
      </c>
      <c r="I2239" s="11">
        <v>134</v>
      </c>
      <c r="J2239" s="11">
        <v>0</v>
      </c>
      <c r="K2239" s="11">
        <v>0</v>
      </c>
      <c r="L2239" s="5">
        <v>0</v>
      </c>
      <c r="M2239" s="11">
        <v>0</v>
      </c>
      <c r="N2239" s="11">
        <v>0</v>
      </c>
    </row>
    <row r="2240" spans="1:14" x14ac:dyDescent="0.25">
      <c r="A2240" s="2" t="s">
        <v>2160</v>
      </c>
      <c r="B2240" s="5" t="s">
        <v>22</v>
      </c>
      <c r="C2240" s="5" t="s">
        <v>23</v>
      </c>
      <c r="D2240" s="9">
        <v>298.14999999999998</v>
      </c>
      <c r="E2240" s="9">
        <v>10000</v>
      </c>
      <c r="F2240" s="5">
        <v>-1059858.5248882901</v>
      </c>
      <c r="G2240" s="10">
        <v>347.31407815988899</v>
      </c>
      <c r="H2240" s="5">
        <v>-1060959.4364217101</v>
      </c>
      <c r="I2240" s="11">
        <v>80.702316280000005</v>
      </c>
      <c r="J2240" s="11">
        <v>2.483911896E-3</v>
      </c>
      <c r="K2240" s="11">
        <v>-466430</v>
      </c>
      <c r="L2240" s="5">
        <v>0</v>
      </c>
      <c r="M2240" s="11">
        <v>-6.96739656E-7</v>
      </c>
      <c r="N2240" s="11">
        <v>1.1946580812E-9</v>
      </c>
    </row>
    <row r="2241" spans="1:14" x14ac:dyDescent="0.25">
      <c r="A2241" s="2" t="s">
        <v>2161</v>
      </c>
      <c r="B2241" s="5" t="s">
        <v>22</v>
      </c>
      <c r="C2241" s="5" t="s">
        <v>26</v>
      </c>
      <c r="D2241" s="9">
        <v>298.14999999999998</v>
      </c>
      <c r="E2241" s="9">
        <v>1309</v>
      </c>
      <c r="F2241" s="5">
        <v>-1831355.4699822001</v>
      </c>
      <c r="G2241" s="10">
        <v>151.68167478151301</v>
      </c>
      <c r="H2241" s="5">
        <v>-1920496.5217232499</v>
      </c>
      <c r="I2241" s="11">
        <v>138.86500000000001</v>
      </c>
      <c r="J2241" s="11">
        <v>-3.2067999999999999E-2</v>
      </c>
      <c r="K2241" s="11">
        <v>-1402000</v>
      </c>
      <c r="L2241" s="5">
        <v>0</v>
      </c>
      <c r="M2241" s="11">
        <v>2.7988000002000001E-5</v>
      </c>
      <c r="N2241" s="11">
        <v>0</v>
      </c>
    </row>
    <row r="2242" spans="1:14" x14ac:dyDescent="0.25">
      <c r="A2242" s="2" t="s">
        <v>2161</v>
      </c>
      <c r="B2242" s="5" t="s">
        <v>22</v>
      </c>
      <c r="C2242" s="5" t="s">
        <v>61</v>
      </c>
      <c r="D2242" s="9">
        <v>298.14999999999998</v>
      </c>
      <c r="E2242" s="9">
        <v>2500</v>
      </c>
      <c r="F2242" s="5">
        <v>-1805418.3672279499</v>
      </c>
      <c r="G2242" s="10">
        <v>128.81032065701999</v>
      </c>
      <c r="H2242" s="5">
        <v>-1910937.2335999999</v>
      </c>
      <c r="I2242" s="11">
        <v>167</v>
      </c>
      <c r="J2242" s="11">
        <v>0</v>
      </c>
      <c r="K2242" s="11">
        <v>0</v>
      </c>
      <c r="L2242" s="5">
        <v>0</v>
      </c>
      <c r="M2242" s="11">
        <v>0</v>
      </c>
      <c r="N2242" s="11">
        <v>0</v>
      </c>
    </row>
    <row r="2243" spans="1:14" x14ac:dyDescent="0.25">
      <c r="A2243" s="2" t="s">
        <v>2161</v>
      </c>
      <c r="B2243" s="5" t="s">
        <v>22</v>
      </c>
      <c r="C2243" s="5" t="s">
        <v>23</v>
      </c>
      <c r="D2243" s="9">
        <v>298.14999999999998</v>
      </c>
      <c r="E2243" s="9">
        <v>10000</v>
      </c>
      <c r="F2243" s="5">
        <v>-1580695.38917353</v>
      </c>
      <c r="G2243" s="10">
        <v>363.08819949835998</v>
      </c>
      <c r="H2243" s="5">
        <v>-1606151.2404344401</v>
      </c>
      <c r="I2243" s="11">
        <v>106.15365601000001</v>
      </c>
      <c r="J2243" s="11">
        <v>4.1084877019999999E-3</v>
      </c>
      <c r="K2243" s="11">
        <v>-553870</v>
      </c>
      <c r="L2243" s="5">
        <v>0</v>
      </c>
      <c r="M2243" s="11">
        <v>2.9252201820000001E-6</v>
      </c>
      <c r="N2243" s="11">
        <v>-1.2575039064000001E-9</v>
      </c>
    </row>
    <row r="2244" spans="1:14" x14ac:dyDescent="0.25">
      <c r="A2244" s="2" t="s">
        <v>2162</v>
      </c>
      <c r="B2244" s="5" t="s">
        <v>22</v>
      </c>
      <c r="C2244" s="5" t="s">
        <v>26</v>
      </c>
      <c r="D2244" s="9">
        <v>298.14999999999998</v>
      </c>
      <c r="E2244" s="9">
        <v>621</v>
      </c>
      <c r="F2244" s="5">
        <v>-1972750.38974238</v>
      </c>
      <c r="G2244" s="10">
        <v>179.51326687823001</v>
      </c>
      <c r="H2244" s="5">
        <v>-2082996.04181274</v>
      </c>
      <c r="I2244" s="11">
        <v>125.15900000000001</v>
      </c>
      <c r="J2244" s="11">
        <v>3.0207999999999999E-2</v>
      </c>
      <c r="K2244" s="11">
        <v>-192500</v>
      </c>
      <c r="L2244" s="5">
        <v>0</v>
      </c>
      <c r="M2244" s="11">
        <v>0</v>
      </c>
      <c r="N2244" s="11">
        <v>0</v>
      </c>
    </row>
    <row r="2245" spans="1:14" x14ac:dyDescent="0.25">
      <c r="A2245" s="2" t="s">
        <v>2162</v>
      </c>
      <c r="B2245" s="5" t="s">
        <v>22</v>
      </c>
      <c r="C2245" s="5" t="s">
        <v>61</v>
      </c>
      <c r="D2245" s="9">
        <v>298.14999999999998</v>
      </c>
      <c r="E2245" s="9">
        <v>1800</v>
      </c>
      <c r="F2245" s="5">
        <v>-1921773.9165278</v>
      </c>
      <c r="G2245" s="10">
        <v>234.19727309702</v>
      </c>
      <c r="H2245" s="5">
        <v>-2049356.9543000001</v>
      </c>
      <c r="I2245" s="11">
        <v>167</v>
      </c>
      <c r="J2245" s="11">
        <v>0</v>
      </c>
      <c r="K2245" s="11">
        <v>0</v>
      </c>
      <c r="L2245" s="5">
        <v>0</v>
      </c>
      <c r="M2245" s="11">
        <v>0</v>
      </c>
      <c r="N2245" s="11">
        <v>0</v>
      </c>
    </row>
    <row r="2246" spans="1:14" x14ac:dyDescent="0.25">
      <c r="A2246" s="2" t="s">
        <v>2162</v>
      </c>
      <c r="B2246" s="5" t="s">
        <v>22</v>
      </c>
      <c r="C2246" s="5" t="s">
        <v>23</v>
      </c>
      <c r="D2246" s="9">
        <v>298.14999999999998</v>
      </c>
      <c r="E2246" s="9">
        <v>10000</v>
      </c>
      <c r="F2246" s="5">
        <v>-1903759.65606284</v>
      </c>
      <c r="G2246" s="10">
        <v>386.22610553362603</v>
      </c>
      <c r="H2246" s="5">
        <v>-1949823.15098977</v>
      </c>
      <c r="I2246" s="11">
        <v>110.10852051000001</v>
      </c>
      <c r="J2246" s="11">
        <v>5.2959143065999997E-2</v>
      </c>
      <c r="K2246" s="11">
        <v>-1087712</v>
      </c>
      <c r="L2246" s="5">
        <v>0</v>
      </c>
      <c r="M2246" s="11">
        <v>-3.7016220702000003E-5</v>
      </c>
      <c r="N2246" s="11">
        <v>9.2349946284000002E-9</v>
      </c>
    </row>
    <row r="2247" spans="1:14" x14ac:dyDescent="0.25">
      <c r="A2247" s="2" t="s">
        <v>2163</v>
      </c>
      <c r="B2247" s="5" t="s">
        <v>22</v>
      </c>
      <c r="C2247" s="5" t="s">
        <v>26</v>
      </c>
      <c r="D2247" s="9">
        <v>298.14999999999998</v>
      </c>
      <c r="E2247" s="9">
        <v>337.21</v>
      </c>
      <c r="F2247" s="5">
        <v>-2070633.2600389801</v>
      </c>
      <c r="G2247" s="10">
        <v>227.81674627833101</v>
      </c>
      <c r="H2247" s="5">
        <v>-2197695.0002362002</v>
      </c>
      <c r="I2247" s="11">
        <v>-53.92</v>
      </c>
      <c r="J2247" s="11">
        <v>0.60818700000000003</v>
      </c>
      <c r="K2247" s="11">
        <v>3497000</v>
      </c>
      <c r="L2247" s="5">
        <v>0</v>
      </c>
      <c r="M2247" s="11">
        <v>0</v>
      </c>
      <c r="N2247" s="11">
        <v>0</v>
      </c>
    </row>
    <row r="2248" spans="1:14" x14ac:dyDescent="0.25">
      <c r="A2248" s="2" t="s">
        <v>2163</v>
      </c>
      <c r="B2248" s="5" t="s">
        <v>22</v>
      </c>
      <c r="C2248" s="5" t="s">
        <v>61</v>
      </c>
      <c r="D2248" s="9">
        <v>298.14999999999998</v>
      </c>
      <c r="E2248" s="9">
        <v>500</v>
      </c>
      <c r="F2248" s="5">
        <v>-2049793.2668285</v>
      </c>
      <c r="G2248" s="10">
        <v>282.99372910595298</v>
      </c>
      <c r="H2248" s="5">
        <v>-2179050.1516692</v>
      </c>
      <c r="I2248" s="11">
        <v>145.55000000000001</v>
      </c>
      <c r="J2248" s="11">
        <v>0.13400000000000001</v>
      </c>
      <c r="K2248" s="11">
        <v>0</v>
      </c>
      <c r="L2248" s="5">
        <v>0</v>
      </c>
      <c r="M2248" s="11">
        <v>0</v>
      </c>
      <c r="N2248" s="11">
        <v>0</v>
      </c>
    </row>
    <row r="2249" spans="1:14" x14ac:dyDescent="0.25">
      <c r="A2249" s="2" t="s">
        <v>2163</v>
      </c>
      <c r="B2249" s="5" t="s">
        <v>22</v>
      </c>
      <c r="C2249" s="5" t="s">
        <v>23</v>
      </c>
      <c r="D2249" s="9">
        <v>298.14999999999998</v>
      </c>
      <c r="E2249" s="9">
        <v>6000</v>
      </c>
      <c r="F2249" s="5">
        <v>-2070879.50126278</v>
      </c>
      <c r="G2249" s="10">
        <v>376.55746520114002</v>
      </c>
      <c r="H2249" s="5">
        <v>-2148644.9086866202</v>
      </c>
      <c r="I2249" s="11">
        <v>137.92245482999999</v>
      </c>
      <c r="J2249" s="11">
        <v>4.2246026611999998E-2</v>
      </c>
      <c r="K2249" s="11">
        <v>-1635158</v>
      </c>
      <c r="L2249" s="5">
        <v>0</v>
      </c>
      <c r="M2249" s="11">
        <v>-3.2594362794000001E-5</v>
      </c>
      <c r="N2249" s="11">
        <v>8.6705258783999995E-9</v>
      </c>
    </row>
    <row r="2250" spans="1:14" x14ac:dyDescent="0.25">
      <c r="A2250" s="2" t="s">
        <v>2164</v>
      </c>
      <c r="B2250" s="5" t="s">
        <v>22</v>
      </c>
      <c r="C2250" s="5" t="s">
        <v>26</v>
      </c>
      <c r="D2250" s="9">
        <v>298.14999999999998</v>
      </c>
      <c r="E2250" s="9">
        <v>3000</v>
      </c>
      <c r="F2250" s="5">
        <v>-276167.89559615101</v>
      </c>
      <c r="G2250" s="10">
        <v>75.299339701735505</v>
      </c>
      <c r="H2250" s="5">
        <v>-286534.407866808</v>
      </c>
      <c r="I2250" s="11">
        <v>44.339799999999997</v>
      </c>
      <c r="J2250" s="11">
        <v>2.9281000000000001E-2</v>
      </c>
      <c r="K2250" s="11">
        <v>0</v>
      </c>
      <c r="L2250" s="5">
        <v>0</v>
      </c>
      <c r="M2250" s="11">
        <v>0</v>
      </c>
      <c r="N2250" s="11">
        <v>0</v>
      </c>
    </row>
    <row r="2251" spans="1:14" x14ac:dyDescent="0.25">
      <c r="A2251" s="2" t="s">
        <v>2165</v>
      </c>
      <c r="B2251" s="5" t="s">
        <v>22</v>
      </c>
      <c r="C2251" s="5" t="s">
        <v>26</v>
      </c>
      <c r="D2251" s="9">
        <v>298.14999999999998</v>
      </c>
      <c r="E2251" s="9">
        <v>1000</v>
      </c>
      <c r="F2251" s="5">
        <v>-2086485.4779832701</v>
      </c>
      <c r="G2251" s="10">
        <v>161.062948907942</v>
      </c>
      <c r="H2251" s="5">
        <v>-2267180.7973543699</v>
      </c>
      <c r="I2251" s="11">
        <v>104.575</v>
      </c>
      <c r="J2251" s="11">
        <v>0.23090160000000001</v>
      </c>
      <c r="K2251" s="11">
        <v>0</v>
      </c>
      <c r="L2251" s="5">
        <v>0</v>
      </c>
      <c r="M2251" s="11">
        <v>0</v>
      </c>
      <c r="N2251" s="11">
        <v>0</v>
      </c>
    </row>
    <row r="2252" spans="1:14" x14ac:dyDescent="0.25">
      <c r="A2252" s="2" t="s">
        <v>2166</v>
      </c>
      <c r="B2252" s="5" t="s">
        <v>22</v>
      </c>
      <c r="C2252" s="5" t="s">
        <v>26</v>
      </c>
      <c r="D2252" s="9">
        <v>298.14999999999998</v>
      </c>
      <c r="E2252" s="9">
        <v>3500</v>
      </c>
      <c r="F2252" s="5">
        <v>-4290416.6821488896</v>
      </c>
      <c r="G2252" s="10">
        <v>334.159899340859</v>
      </c>
      <c r="H2252" s="5">
        <v>-4511990.9658594802</v>
      </c>
      <c r="I2252" s="11">
        <v>56515.012000000002</v>
      </c>
      <c r="J2252" s="11">
        <v>-183.412408</v>
      </c>
      <c r="K2252" s="11">
        <v>-1059773500</v>
      </c>
      <c r="L2252" s="5">
        <v>0</v>
      </c>
      <c r="M2252" s="11">
        <v>0</v>
      </c>
      <c r="N2252" s="11">
        <v>3.9181814400000002E-4</v>
      </c>
    </row>
    <row r="2253" spans="1:14" x14ac:dyDescent="0.25">
      <c r="A2253" s="2" t="s">
        <v>2167</v>
      </c>
      <c r="B2253" s="5" t="s">
        <v>22</v>
      </c>
      <c r="C2253" s="5" t="s">
        <v>23</v>
      </c>
      <c r="D2253" s="9">
        <v>298.14999999999998</v>
      </c>
      <c r="E2253" s="9">
        <v>10000</v>
      </c>
      <c r="F2253" s="5">
        <v>682.52098164879101</v>
      </c>
      <c r="G2253" s="10">
        <v>248.75614717596201</v>
      </c>
      <c r="H2253" s="5">
        <v>30481.368991259598</v>
      </c>
      <c r="I2253" s="11">
        <v>92.518432619999999</v>
      </c>
      <c r="J2253" s="11">
        <v>-0.10768034668</v>
      </c>
      <c r="K2253" s="11">
        <v>-2335930</v>
      </c>
      <c r="L2253" s="5">
        <v>0</v>
      </c>
      <c r="M2253" s="11">
        <v>9.7468520508000006E-5</v>
      </c>
      <c r="N2253" s="11">
        <v>-2.9197628906399999E-8</v>
      </c>
    </row>
    <row r="2254" spans="1:14" x14ac:dyDescent="0.25">
      <c r="A2254" s="2" t="s">
        <v>2168</v>
      </c>
      <c r="B2254" s="5" t="s">
        <v>22</v>
      </c>
      <c r="C2254" s="5" t="s">
        <v>26</v>
      </c>
      <c r="D2254" s="9">
        <v>298.14999999999998</v>
      </c>
      <c r="E2254" s="9">
        <v>6000</v>
      </c>
      <c r="F2254" s="5">
        <v>-1035629.67048131</v>
      </c>
      <c r="G2254" s="10">
        <v>77.036392023193002</v>
      </c>
      <c r="H2254" s="5">
        <v>-1084998.0932922401</v>
      </c>
      <c r="I2254" s="11">
        <v>96.525000000000006</v>
      </c>
      <c r="J2254" s="11">
        <v>-2.8514999999999999E-2</v>
      </c>
      <c r="K2254" s="11">
        <v>-2305400</v>
      </c>
      <c r="L2254" s="5">
        <v>0</v>
      </c>
      <c r="M2254" s="11">
        <v>1.6996000001999999E-5</v>
      </c>
      <c r="N2254" s="11">
        <v>0</v>
      </c>
    </row>
    <row r="2255" spans="1:14" x14ac:dyDescent="0.25">
      <c r="A2255" s="2" t="s">
        <v>2168</v>
      </c>
      <c r="B2255" s="5" t="s">
        <v>22</v>
      </c>
      <c r="C2255" s="5" t="s">
        <v>23</v>
      </c>
      <c r="D2255" s="9">
        <v>298.14999999999998</v>
      </c>
      <c r="E2255" s="9">
        <v>10000</v>
      </c>
      <c r="F2255" s="5">
        <v>-482702.01312370697</v>
      </c>
      <c r="G2255" s="10">
        <v>266.334840798247</v>
      </c>
      <c r="H2255" s="5">
        <v>-477814.76875845599</v>
      </c>
      <c r="I2255" s="11">
        <v>57.759620669999997</v>
      </c>
      <c r="J2255" s="11">
        <v>9.0451660160000003E-3</v>
      </c>
      <c r="K2255" s="11">
        <v>-74038</v>
      </c>
      <c r="L2255" s="5">
        <v>0</v>
      </c>
      <c r="M2255" s="11">
        <v>-5.3231860800000002E-7</v>
      </c>
      <c r="N2255" s="11">
        <v>-4.0303674359999998E-10</v>
      </c>
    </row>
    <row r="2256" spans="1:14" x14ac:dyDescent="0.25">
      <c r="A2256" s="2" t="s">
        <v>2169</v>
      </c>
      <c r="B2256" s="5" t="s">
        <v>22</v>
      </c>
      <c r="C2256" s="5" t="s">
        <v>26</v>
      </c>
      <c r="D2256" s="9">
        <v>298.14999999999998</v>
      </c>
      <c r="E2256" s="9">
        <v>3000</v>
      </c>
      <c r="F2256" s="5">
        <v>-1150587.07876836</v>
      </c>
      <c r="G2256" s="10">
        <v>96.118209741036196</v>
      </c>
      <c r="H2256" s="5">
        <v>-1223797.55067116</v>
      </c>
      <c r="I2256" s="11">
        <v>105.73699999999999</v>
      </c>
      <c r="J2256" s="11">
        <v>-2.0854999999999999E-2</v>
      </c>
      <c r="K2256" s="11">
        <v>-1737500</v>
      </c>
      <c r="L2256" s="5">
        <v>0</v>
      </c>
      <c r="M2256" s="11">
        <v>1.9086E-5</v>
      </c>
      <c r="N2256" s="11">
        <v>0</v>
      </c>
    </row>
    <row r="2257" spans="1:14" x14ac:dyDescent="0.25">
      <c r="A2257" s="2" t="s">
        <v>2169</v>
      </c>
      <c r="B2257" s="5" t="s">
        <v>22</v>
      </c>
      <c r="C2257" s="5" t="s">
        <v>23</v>
      </c>
      <c r="D2257" s="9">
        <v>298.14999999999998</v>
      </c>
      <c r="E2257" s="9">
        <v>10000</v>
      </c>
      <c r="F2257" s="5">
        <v>-789105.75948332495</v>
      </c>
      <c r="G2257" s="10">
        <v>309.51416382467102</v>
      </c>
      <c r="H2257" s="5">
        <v>-799246.17471199599</v>
      </c>
      <c r="I2257" s="11">
        <v>60.975059510000001</v>
      </c>
      <c r="J2257" s="11">
        <v>4.5357720948000002E-2</v>
      </c>
      <c r="K2257" s="11">
        <v>-639554</v>
      </c>
      <c r="L2257" s="5">
        <v>0</v>
      </c>
      <c r="M2257" s="11">
        <v>-3.4299624023999999E-5</v>
      </c>
      <c r="N2257" s="11">
        <v>8.9953901363999992E-9</v>
      </c>
    </row>
    <row r="2258" spans="1:14" x14ac:dyDescent="0.25">
      <c r="A2258" s="2" t="s">
        <v>2170</v>
      </c>
      <c r="B2258" s="5" t="s">
        <v>22</v>
      </c>
      <c r="C2258" s="5" t="s">
        <v>26</v>
      </c>
      <c r="D2258" s="9">
        <v>298.14999999999998</v>
      </c>
      <c r="E2258" s="9">
        <v>3000</v>
      </c>
      <c r="F2258" s="5">
        <v>-3380678.9860585202</v>
      </c>
      <c r="G2258" s="10">
        <v>282.57391802184702</v>
      </c>
      <c r="H2258" s="5">
        <v>-3574792.86045971</v>
      </c>
      <c r="I2258" s="11">
        <v>1020.69</v>
      </c>
      <c r="J2258" s="11">
        <v>-2.0084230000000001</v>
      </c>
      <c r="K2258" s="11">
        <v>-23441300</v>
      </c>
      <c r="L2258" s="5">
        <v>0</v>
      </c>
      <c r="M2258" s="11">
        <v>0</v>
      </c>
      <c r="N2258" s="11">
        <v>3.011753000004E-6</v>
      </c>
    </row>
    <row r="2259" spans="1:14" x14ac:dyDescent="0.25">
      <c r="A2259" s="2" t="s">
        <v>2171</v>
      </c>
      <c r="B2259" s="5" t="s">
        <v>22</v>
      </c>
      <c r="C2259" s="5" t="s">
        <v>26</v>
      </c>
      <c r="D2259" s="9">
        <v>298.14999999999998</v>
      </c>
      <c r="E2259" s="9">
        <v>2735</v>
      </c>
      <c r="F2259" s="5">
        <v>-329489.92309811898</v>
      </c>
      <c r="G2259" s="10">
        <v>77.976205782730503</v>
      </c>
      <c r="H2259" s="5">
        <v>-319997.48272814002</v>
      </c>
      <c r="I2259" s="11">
        <v>52.831290000000003</v>
      </c>
      <c r="J2259" s="11">
        <v>6.5254800000000002E-3</v>
      </c>
      <c r="K2259" s="11">
        <v>-378562</v>
      </c>
      <c r="L2259" s="5">
        <v>0</v>
      </c>
      <c r="M2259" s="11">
        <v>0</v>
      </c>
      <c r="N2259" s="11">
        <v>0</v>
      </c>
    </row>
    <row r="2260" spans="1:14" x14ac:dyDescent="0.25">
      <c r="A2260" s="2" t="s">
        <v>2172</v>
      </c>
      <c r="B2260" s="5" t="s">
        <v>22</v>
      </c>
      <c r="C2260" s="5" t="s">
        <v>26</v>
      </c>
      <c r="D2260" s="9">
        <v>298.14999999999998</v>
      </c>
      <c r="E2260" s="9">
        <v>2300</v>
      </c>
      <c r="F2260" s="5">
        <v>-843325.54363596905</v>
      </c>
      <c r="G2260" s="10">
        <v>188.24759912339701</v>
      </c>
      <c r="H2260" s="5">
        <v>-819864.243422142</v>
      </c>
      <c r="I2260" s="11">
        <v>124.6534</v>
      </c>
      <c r="J2260" s="11">
        <v>1.6104549999999999E-2</v>
      </c>
      <c r="K2260" s="11">
        <v>-376470</v>
      </c>
      <c r="L2260" s="5">
        <v>0</v>
      </c>
      <c r="M2260" s="11">
        <v>0</v>
      </c>
      <c r="N2260" s="11">
        <v>0</v>
      </c>
    </row>
    <row r="2261" spans="1:14" x14ac:dyDescent="0.25">
      <c r="A2261" s="2" t="s">
        <v>2173</v>
      </c>
      <c r="B2261" s="5" t="s">
        <v>22</v>
      </c>
      <c r="C2261" s="5" t="s">
        <v>26</v>
      </c>
      <c r="D2261" s="9">
        <v>298.14999999999998</v>
      </c>
      <c r="E2261" s="9">
        <v>2000</v>
      </c>
      <c r="F2261" s="5">
        <v>-474146.504246292</v>
      </c>
      <c r="G2261" s="10">
        <v>110.438710830696</v>
      </c>
      <c r="H2261" s="5">
        <v>-460127.76048686501</v>
      </c>
      <c r="I2261" s="11">
        <v>71.780280000000005</v>
      </c>
      <c r="J2261" s="11">
        <v>9.6208999999999999E-3</v>
      </c>
      <c r="K2261" s="11">
        <v>0</v>
      </c>
      <c r="L2261" s="5">
        <v>0</v>
      </c>
      <c r="M2261" s="11">
        <v>0</v>
      </c>
      <c r="N2261" s="11">
        <v>0</v>
      </c>
    </row>
    <row r="2262" spans="1:14" x14ac:dyDescent="0.25">
      <c r="A2262" s="2" t="s">
        <v>2174</v>
      </c>
      <c r="B2262" s="5" t="s">
        <v>22</v>
      </c>
      <c r="C2262" s="5" t="s">
        <v>26</v>
      </c>
      <c r="D2262" s="9">
        <v>298.14999999999998</v>
      </c>
      <c r="E2262" s="9">
        <v>1408</v>
      </c>
      <c r="F2262" s="5">
        <v>1.2796366609918</v>
      </c>
      <c r="G2262" s="10">
        <v>50.202777547331102</v>
      </c>
      <c r="H2262" s="5">
        <v>0.82893098397374099</v>
      </c>
      <c r="I2262" s="11">
        <v>28.207000000000001</v>
      </c>
      <c r="J2262" s="11">
        <v>-5.7920000000000003E-3</v>
      </c>
      <c r="K2262" s="11">
        <v>-119700</v>
      </c>
      <c r="L2262" s="5">
        <v>0</v>
      </c>
      <c r="M2262" s="11">
        <v>2.8480999998E-5</v>
      </c>
      <c r="N2262" s="11">
        <v>0</v>
      </c>
    </row>
    <row r="2263" spans="1:14" x14ac:dyDescent="0.25">
      <c r="A2263" s="2" t="s">
        <v>2174</v>
      </c>
      <c r="B2263" s="5" t="s">
        <v>22</v>
      </c>
      <c r="C2263" s="5" t="s">
        <v>61</v>
      </c>
      <c r="D2263" s="9">
        <v>298.14999999999998</v>
      </c>
      <c r="E2263" s="9">
        <v>6000</v>
      </c>
      <c r="F2263" s="5">
        <v>8265.5905080202701</v>
      </c>
      <c r="G2263" s="10">
        <v>39.050975533228502</v>
      </c>
      <c r="H2263" s="5">
        <v>2470.9861680327099</v>
      </c>
      <c r="I2263" s="11">
        <v>42.143999999999998</v>
      </c>
      <c r="J2263" s="11">
        <v>3.2320000000000001E-3</v>
      </c>
      <c r="K2263" s="11">
        <v>2069900</v>
      </c>
      <c r="L2263" s="5">
        <v>0</v>
      </c>
      <c r="M2263" s="11">
        <v>0</v>
      </c>
      <c r="N2263" s="11">
        <v>0</v>
      </c>
    </row>
    <row r="2264" spans="1:14" x14ac:dyDescent="0.25">
      <c r="A2264" s="2" t="s">
        <v>2174</v>
      </c>
      <c r="B2264" s="5" t="s">
        <v>22</v>
      </c>
      <c r="C2264" s="5" t="s">
        <v>23</v>
      </c>
      <c r="D2264" s="9">
        <v>298.14999999999998</v>
      </c>
      <c r="E2264" s="9">
        <v>10000</v>
      </c>
      <c r="F2264" s="5">
        <v>490568.73160243302</v>
      </c>
      <c r="G2264" s="10">
        <v>199.674754106542</v>
      </c>
      <c r="H2264" s="5">
        <v>534999.52337764902</v>
      </c>
      <c r="I2264" s="11">
        <v>35.680435180000003</v>
      </c>
      <c r="J2264" s="11">
        <v>-3.3733764648E-2</v>
      </c>
      <c r="K2264" s="11">
        <v>-383784</v>
      </c>
      <c r="L2264" s="5">
        <v>0</v>
      </c>
      <c r="M2264" s="11">
        <v>2.8501215822000002E-5</v>
      </c>
      <c r="N2264" s="11">
        <v>-5.8066354979999996E-9</v>
      </c>
    </row>
    <row r="2265" spans="1:14" x14ac:dyDescent="0.25">
      <c r="A2265" s="2" t="s">
        <v>2175</v>
      </c>
      <c r="B2265" s="2" t="s">
        <v>22</v>
      </c>
      <c r="C2265" s="2" t="s">
        <v>26</v>
      </c>
      <c r="D2265" s="3">
        <v>298.14999999999998</v>
      </c>
      <c r="E2265" s="3">
        <v>2500</v>
      </c>
      <c r="F2265" s="2">
        <v>-353259.59610390599</v>
      </c>
      <c r="G2265" s="4">
        <v>59.406951414477</v>
      </c>
      <c r="H2265" s="2">
        <v>-345095.50925350899</v>
      </c>
      <c r="I2265" s="12">
        <v>87.918294000000003</v>
      </c>
      <c r="J2265" s="12">
        <v>6.7099503000000005E-2</v>
      </c>
      <c r="K2265" s="12">
        <v>-2088154</v>
      </c>
      <c r="L2265" s="2">
        <v>0</v>
      </c>
      <c r="M2265" s="12">
        <v>-1.6376445000000001E-5</v>
      </c>
      <c r="N2265" s="12">
        <v>0</v>
      </c>
    </row>
    <row r="2266" spans="1:14" x14ac:dyDescent="0.25">
      <c r="A2266" s="2" t="s">
        <v>2176</v>
      </c>
      <c r="B2266" s="2" t="s">
        <v>22</v>
      </c>
      <c r="C2266" s="2" t="s">
        <v>26</v>
      </c>
      <c r="D2266" s="3">
        <v>298.14999999999998</v>
      </c>
      <c r="E2266" s="3">
        <v>2573</v>
      </c>
      <c r="F2266" s="2">
        <v>-498856.75048494799</v>
      </c>
      <c r="G2266" s="4">
        <v>88.6497432697048</v>
      </c>
      <c r="H2266" s="2">
        <v>-486479.42964373197</v>
      </c>
      <c r="I2266" s="12">
        <v>125.795359</v>
      </c>
      <c r="J2266" s="12">
        <v>8.9712800999999995E-2</v>
      </c>
      <c r="K2266" s="12">
        <v>-2821852</v>
      </c>
      <c r="L2266" s="2">
        <v>0</v>
      </c>
      <c r="M2266" s="12">
        <v>-2.0408857002E-5</v>
      </c>
      <c r="N2266" s="12">
        <v>0</v>
      </c>
    </row>
    <row r="2267" spans="1:14" x14ac:dyDescent="0.25">
      <c r="A2267" s="2" t="s">
        <v>2177</v>
      </c>
      <c r="B2267" s="2" t="s">
        <v>22</v>
      </c>
      <c r="C2267" s="2" t="s">
        <v>26</v>
      </c>
      <c r="D2267" s="3">
        <v>298.14999999999998</v>
      </c>
      <c r="E2267" s="3">
        <v>2500</v>
      </c>
      <c r="F2267" s="2">
        <v>-763030.72660424199</v>
      </c>
      <c r="G2267" s="4">
        <v>76.149821179461696</v>
      </c>
      <c r="H2267" s="2">
        <v>-763391.26825776696</v>
      </c>
      <c r="I2267" s="12">
        <v>201.54948899999999</v>
      </c>
      <c r="J2267" s="12">
        <v>0.134935214</v>
      </c>
      <c r="K2267" s="12">
        <v>-4288412</v>
      </c>
      <c r="L2267" s="2">
        <v>0</v>
      </c>
      <c r="M2267" s="12">
        <v>-2.8473680999999999E-5</v>
      </c>
      <c r="N2267" s="12">
        <v>0</v>
      </c>
    </row>
    <row r="2268" spans="1:14" x14ac:dyDescent="0.25">
      <c r="A2268" s="2" t="s">
        <v>2178</v>
      </c>
      <c r="B2268" s="2" t="s">
        <v>22</v>
      </c>
      <c r="C2268" s="2" t="s">
        <v>26</v>
      </c>
      <c r="D2268" s="3">
        <v>298.14999999999998</v>
      </c>
      <c r="E2268" s="3">
        <v>2523</v>
      </c>
      <c r="F2268" s="2">
        <v>-142681.62449778299</v>
      </c>
      <c r="G2268" s="4">
        <v>29.2846238912751</v>
      </c>
      <c r="H2268" s="2">
        <v>-138455.919286049</v>
      </c>
      <c r="I2268" s="12">
        <v>37.877065000000002</v>
      </c>
      <c r="J2268" s="12">
        <v>2.2609114999999999E-2</v>
      </c>
      <c r="K2268" s="12">
        <v>-733280</v>
      </c>
      <c r="L2268" s="2">
        <v>0</v>
      </c>
      <c r="M2268" s="12">
        <v>-4.0324120019999998E-6</v>
      </c>
      <c r="N2268" s="12">
        <v>0</v>
      </c>
    </row>
    <row r="2269" spans="1:14" x14ac:dyDescent="0.25">
      <c r="A2269" s="2" t="s">
        <v>2179</v>
      </c>
      <c r="B2269" s="2" t="s">
        <v>22</v>
      </c>
      <c r="C2269" s="2" t="s">
        <v>26</v>
      </c>
      <c r="D2269" s="3">
        <v>298.14999999999998</v>
      </c>
      <c r="E2269" s="3">
        <v>2673</v>
      </c>
      <c r="F2269" s="2">
        <v>-207648.969908353</v>
      </c>
      <c r="G2269" s="4">
        <v>30.122329559249099</v>
      </c>
      <c r="H2269" s="2">
        <v>-203710.58876328601</v>
      </c>
      <c r="I2269" s="12">
        <v>50.041229000000001</v>
      </c>
      <c r="J2269" s="12">
        <v>4.4486205000000001E-2</v>
      </c>
      <c r="K2269" s="12">
        <v>-1354456</v>
      </c>
      <c r="L2269" s="2">
        <v>0</v>
      </c>
      <c r="M2269" s="12">
        <v>-1.2344032998E-5</v>
      </c>
      <c r="N2269" s="12">
        <v>0</v>
      </c>
    </row>
    <row r="2270" spans="1:14" x14ac:dyDescent="0.25">
      <c r="A2270" s="2" t="s">
        <v>2180</v>
      </c>
      <c r="B2270" s="2" t="s">
        <v>22</v>
      </c>
      <c r="C2270" s="2" t="s">
        <v>26</v>
      </c>
      <c r="D2270" s="3">
        <v>298.14999999999998</v>
      </c>
      <c r="E2270" s="3">
        <v>2343</v>
      </c>
      <c r="F2270" s="2">
        <v>-316622.58501596103</v>
      </c>
      <c r="G2270" s="4">
        <v>86.9325061433249</v>
      </c>
      <c r="H2270" s="2">
        <v>-303683.08842279302</v>
      </c>
      <c r="I2270" s="12">
        <v>101.46703100000001</v>
      </c>
      <c r="J2270" s="12">
        <v>4.5954438E-2</v>
      </c>
      <c r="K2270" s="12">
        <v>-1578664</v>
      </c>
      <c r="L2270" s="2">
        <v>0</v>
      </c>
      <c r="M2270" s="12">
        <v>-3.7856149979999998E-6</v>
      </c>
      <c r="N2270" s="12">
        <v>0</v>
      </c>
    </row>
    <row r="2271" spans="1:14" x14ac:dyDescent="0.25">
      <c r="A2271" s="2" t="s">
        <v>2181</v>
      </c>
      <c r="B2271" s="5" t="s">
        <v>22</v>
      </c>
      <c r="C2271" s="5" t="s">
        <v>23</v>
      </c>
      <c r="D2271" s="9">
        <v>298.14999999999998</v>
      </c>
      <c r="E2271" s="9">
        <v>6000</v>
      </c>
      <c r="F2271" s="5">
        <v>-539868.00637410802</v>
      </c>
      <c r="G2271" s="10">
        <v>379.96971837174698</v>
      </c>
      <c r="H2271" s="5">
        <v>-509609.28814110003</v>
      </c>
      <c r="I2271" s="11">
        <v>94.213729860000001</v>
      </c>
      <c r="J2271" s="11">
        <v>2.7603472899999999E-2</v>
      </c>
      <c r="K2271" s="11">
        <v>-606980</v>
      </c>
      <c r="L2271" s="5">
        <v>0</v>
      </c>
      <c r="M2271" s="11">
        <v>-2.0478636473999999E-5</v>
      </c>
      <c r="N2271" s="11">
        <v>5.2988034672000001E-9</v>
      </c>
    </row>
    <row r="2272" spans="1:14" x14ac:dyDescent="0.25">
      <c r="A2272" s="2" t="s">
        <v>2182</v>
      </c>
      <c r="B2272" s="5" t="s">
        <v>22</v>
      </c>
      <c r="C2272" s="5" t="s">
        <v>23</v>
      </c>
      <c r="D2272" s="9">
        <v>298.14999999999998</v>
      </c>
      <c r="E2272" s="9">
        <v>6000</v>
      </c>
      <c r="F2272" s="5">
        <v>-439636.73579433799</v>
      </c>
      <c r="G2272" s="10">
        <v>437.79637664755398</v>
      </c>
      <c r="H2272" s="5">
        <v>-393750.00644407602</v>
      </c>
      <c r="I2272" s="11">
        <v>130.07360840000001</v>
      </c>
      <c r="J2272" s="11">
        <v>6.3491569520000004E-3</v>
      </c>
      <c r="K2272" s="11">
        <v>-704598</v>
      </c>
      <c r="L2272" s="5">
        <v>0</v>
      </c>
      <c r="M2272" s="11">
        <v>-4.9610632320000003E-6</v>
      </c>
      <c r="N2272" s="11">
        <v>1.3313860476E-9</v>
      </c>
    </row>
    <row r="2273" spans="1:14" x14ac:dyDescent="0.25">
      <c r="A2273" s="2" t="s">
        <v>2183</v>
      </c>
      <c r="B2273" s="5" t="s">
        <v>22</v>
      </c>
      <c r="C2273" s="5" t="s">
        <v>26</v>
      </c>
      <c r="D2273" s="9">
        <v>298.14999999999998</v>
      </c>
      <c r="E2273" s="9">
        <v>2898</v>
      </c>
      <c r="F2273" s="5">
        <v>-104411.358202508</v>
      </c>
      <c r="G2273" s="10">
        <v>27.611058374561399</v>
      </c>
      <c r="H2273" s="5">
        <v>-100809.028426743</v>
      </c>
      <c r="I2273" s="11">
        <v>36.392099999999999</v>
      </c>
      <c r="J2273" s="11">
        <v>1.3385599999999999E-2</v>
      </c>
      <c r="K2273" s="11">
        <v>-711110</v>
      </c>
      <c r="L2273" s="5">
        <v>0</v>
      </c>
      <c r="M2273" s="11">
        <v>0</v>
      </c>
      <c r="N2273" s="11">
        <v>0</v>
      </c>
    </row>
    <row r="2274" spans="1:14" x14ac:dyDescent="0.25">
      <c r="A2274" s="2" t="s">
        <v>2184</v>
      </c>
      <c r="B2274" s="5" t="s">
        <v>22</v>
      </c>
      <c r="C2274" s="5" t="s">
        <v>23</v>
      </c>
      <c r="D2274" s="9">
        <v>298.14999999999998</v>
      </c>
      <c r="E2274" s="9">
        <v>6000</v>
      </c>
      <c r="F2274" s="5">
        <v>-642021.69842193904</v>
      </c>
      <c r="G2274" s="10">
        <v>345.29327485888899</v>
      </c>
      <c r="H2274" s="5">
        <v>-675001.380130384</v>
      </c>
      <c r="I2274" s="11">
        <v>91.139892579999994</v>
      </c>
      <c r="J2274" s="11">
        <v>3.4019042967999999E-2</v>
      </c>
      <c r="K2274" s="11">
        <v>-822392</v>
      </c>
      <c r="L2274" s="5">
        <v>0</v>
      </c>
      <c r="M2274" s="11">
        <v>-2.5400200193999999E-5</v>
      </c>
      <c r="N2274" s="11">
        <v>6.6031757808E-9</v>
      </c>
    </row>
    <row r="2275" spans="1:14" x14ac:dyDescent="0.25">
      <c r="A2275" s="2" t="s">
        <v>2185</v>
      </c>
      <c r="B2275" s="5" t="s">
        <v>22</v>
      </c>
      <c r="C2275" s="5" t="s">
        <v>23</v>
      </c>
      <c r="D2275" s="9">
        <v>298.14999999999998</v>
      </c>
      <c r="E2275" s="9">
        <v>6000</v>
      </c>
      <c r="F2275" s="5">
        <v>-496557.87315751897</v>
      </c>
      <c r="G2275" s="10">
        <v>364.480353730449</v>
      </c>
      <c r="H2275" s="5">
        <v>-527999.27085730305</v>
      </c>
      <c r="I2275" s="11">
        <v>102.32687378</v>
      </c>
      <c r="J2275" s="11">
        <v>1.2302830506E-2</v>
      </c>
      <c r="K2275" s="11">
        <v>-836292</v>
      </c>
      <c r="L2275" s="5">
        <v>0</v>
      </c>
      <c r="M2275" s="11">
        <v>-9.5795416260000004E-6</v>
      </c>
      <c r="N2275" s="11">
        <v>2.5647125243999999E-9</v>
      </c>
    </row>
    <row r="2276" spans="1:14" x14ac:dyDescent="0.25">
      <c r="A2276" s="2" t="s">
        <v>2186</v>
      </c>
      <c r="B2276" s="5" t="s">
        <v>22</v>
      </c>
      <c r="C2276" s="5" t="s">
        <v>23</v>
      </c>
      <c r="D2276" s="9">
        <v>298.14999999999998</v>
      </c>
      <c r="E2276" s="9">
        <v>6000</v>
      </c>
      <c r="F2276" s="5">
        <v>-593780.75990952097</v>
      </c>
      <c r="G2276" s="10">
        <v>391.22395382202501</v>
      </c>
      <c r="H2276" s="5">
        <v>-649890.38641668204</v>
      </c>
      <c r="I2276" s="11">
        <v>126.01943970000001</v>
      </c>
      <c r="J2276" s="11">
        <v>1.496517334E-2</v>
      </c>
      <c r="K2276" s="11">
        <v>-1084124</v>
      </c>
      <c r="L2276" s="5">
        <v>0</v>
      </c>
      <c r="M2276" s="11">
        <v>-1.1648102418E-5</v>
      </c>
      <c r="N2276" s="11">
        <v>3.1177316892000002E-9</v>
      </c>
    </row>
    <row r="2277" spans="1:14" x14ac:dyDescent="0.25">
      <c r="A2277" s="2" t="s">
        <v>2187</v>
      </c>
      <c r="B2277" s="5" t="s">
        <v>22</v>
      </c>
      <c r="C2277" s="5" t="s">
        <v>26</v>
      </c>
      <c r="D2277" s="9">
        <v>298.14999999999998</v>
      </c>
      <c r="E2277" s="9">
        <v>1623</v>
      </c>
      <c r="F2277" s="5">
        <v>-405033.82483268098</v>
      </c>
      <c r="G2277" s="10">
        <v>99.427254807919098</v>
      </c>
      <c r="H2277" s="5">
        <v>-450997.836126254</v>
      </c>
      <c r="I2277" s="11">
        <v>72.775000000000006</v>
      </c>
      <c r="J2277" s="11">
        <v>1.0819E-2</v>
      </c>
      <c r="K2277" s="11">
        <v>-337900</v>
      </c>
      <c r="L2277" s="5">
        <v>0</v>
      </c>
      <c r="M2277" s="11">
        <v>0</v>
      </c>
      <c r="N2277" s="11">
        <v>0</v>
      </c>
    </row>
    <row r="2278" spans="1:14" x14ac:dyDescent="0.25">
      <c r="A2278" s="2" t="s">
        <v>2187</v>
      </c>
      <c r="B2278" s="5" t="s">
        <v>22</v>
      </c>
      <c r="C2278" s="5" t="s">
        <v>61</v>
      </c>
      <c r="D2278" s="9">
        <v>298.14999999999998</v>
      </c>
      <c r="E2278" s="9">
        <v>3000</v>
      </c>
      <c r="F2278" s="5">
        <v>-452117.856616912</v>
      </c>
      <c r="G2278" s="10">
        <v>57.346051597527399</v>
      </c>
      <c r="H2278" s="5">
        <v>-480811.11540000001</v>
      </c>
      <c r="I2278" s="11">
        <v>105</v>
      </c>
      <c r="J2278" s="11">
        <v>0</v>
      </c>
      <c r="K2278" s="11">
        <v>0</v>
      </c>
      <c r="L2278" s="5">
        <v>0</v>
      </c>
      <c r="M2278" s="11">
        <v>0</v>
      </c>
      <c r="N2278" s="11">
        <v>0</v>
      </c>
    </row>
    <row r="2279" spans="1:14" x14ac:dyDescent="0.25">
      <c r="A2279" s="2" t="s">
        <v>2187</v>
      </c>
      <c r="B2279" s="5" t="s">
        <v>22</v>
      </c>
      <c r="C2279" s="5" t="s">
        <v>23</v>
      </c>
      <c r="D2279" s="9">
        <v>298.14999999999998</v>
      </c>
      <c r="E2279" s="9">
        <v>6000</v>
      </c>
      <c r="F2279" s="5">
        <v>-204395.081652711</v>
      </c>
      <c r="G2279" s="10">
        <v>306.65586529966998</v>
      </c>
      <c r="H2279" s="5">
        <v>-187996.53806487599</v>
      </c>
      <c r="I2279" s="11">
        <v>72.578842159999994</v>
      </c>
      <c r="J2279" s="11">
        <v>-1.4542886352E-2</v>
      </c>
      <c r="K2279" s="11">
        <v>-912622</v>
      </c>
      <c r="L2279" s="5">
        <v>0</v>
      </c>
      <c r="M2279" s="11">
        <v>4.145978394E-6</v>
      </c>
      <c r="N2279" s="11">
        <v>3.5951243640000001E-10</v>
      </c>
    </row>
    <row r="2280" spans="1:14" x14ac:dyDescent="0.25">
      <c r="A2280" s="2" t="s">
        <v>2188</v>
      </c>
      <c r="B2280" s="5" t="s">
        <v>22</v>
      </c>
      <c r="C2280" s="5" t="s">
        <v>26</v>
      </c>
      <c r="D2280" s="9">
        <v>298.14999999999998</v>
      </c>
      <c r="E2280" s="9">
        <v>1000</v>
      </c>
      <c r="F2280" s="5">
        <v>-510893.60083495203</v>
      </c>
      <c r="G2280" s="10">
        <v>131.08935409526501</v>
      </c>
      <c r="H2280" s="5">
        <v>-580597.20602424606</v>
      </c>
      <c r="I2280" s="11">
        <v>97.262</v>
      </c>
      <c r="J2280" s="11">
        <v>1.4595E-2</v>
      </c>
      <c r="K2280" s="11">
        <v>-747900</v>
      </c>
      <c r="L2280" s="5">
        <v>0</v>
      </c>
      <c r="M2280" s="11">
        <v>0</v>
      </c>
      <c r="N2280" s="11">
        <v>0</v>
      </c>
    </row>
    <row r="2281" spans="1:14" x14ac:dyDescent="0.25">
      <c r="A2281" s="2" t="s">
        <v>2188</v>
      </c>
      <c r="B2281" s="5" t="s">
        <v>22</v>
      </c>
      <c r="C2281" s="5" t="s">
        <v>23</v>
      </c>
      <c r="D2281" s="9">
        <v>298.14999999999998</v>
      </c>
      <c r="E2281" s="9">
        <v>6000</v>
      </c>
      <c r="F2281" s="5">
        <v>-358766.49471809901</v>
      </c>
      <c r="G2281" s="10">
        <v>337.21638870065198</v>
      </c>
      <c r="H2281" s="5">
        <v>-365394.46775349299</v>
      </c>
      <c r="I2281" s="11">
        <v>61.473625179999999</v>
      </c>
      <c r="J2281" s="11">
        <v>5.6912072754000002E-2</v>
      </c>
      <c r="K2281" s="11">
        <v>-96122</v>
      </c>
      <c r="L2281" s="5">
        <v>0</v>
      </c>
      <c r="M2281" s="11">
        <v>-3.7111582032E-5</v>
      </c>
      <c r="N2281" s="11">
        <v>8.0184389652000008E-9</v>
      </c>
    </row>
    <row r="2282" spans="1:14" x14ac:dyDescent="0.25">
      <c r="A2282" s="2" t="s">
        <v>2189</v>
      </c>
      <c r="B2282" s="5" t="s">
        <v>22</v>
      </c>
      <c r="C2282" s="5" t="s">
        <v>23</v>
      </c>
      <c r="D2282" s="9">
        <v>298.14999999999998</v>
      </c>
      <c r="E2282" s="9">
        <v>6000</v>
      </c>
      <c r="F2282" s="5">
        <v>-1202591.6548989201</v>
      </c>
      <c r="G2282" s="10">
        <v>309.26809218700703</v>
      </c>
      <c r="H2282" s="5">
        <v>-1235004.8744991201</v>
      </c>
      <c r="I2282" s="11">
        <v>75.406936650000006</v>
      </c>
      <c r="J2282" s="11">
        <v>6.6041333007999997E-2</v>
      </c>
      <c r="K2282" s="11">
        <v>-988446</v>
      </c>
      <c r="L2282" s="5">
        <v>0</v>
      </c>
      <c r="M2282" s="11">
        <v>-4.9526872560000002E-5</v>
      </c>
      <c r="N2282" s="11">
        <v>1.2913907227200001E-8</v>
      </c>
    </row>
    <row r="2283" spans="1:14" x14ac:dyDescent="0.25">
      <c r="A2283" s="2" t="s">
        <v>2190</v>
      </c>
      <c r="B2283" s="5" t="s">
        <v>22</v>
      </c>
      <c r="C2283" s="5" t="s">
        <v>26</v>
      </c>
      <c r="D2283" s="9">
        <v>298.14999999999998</v>
      </c>
      <c r="E2283" s="9">
        <v>1000</v>
      </c>
      <c r="F2283" s="5">
        <v>-1228904.63067904</v>
      </c>
      <c r="G2283" s="10">
        <v>96.609040247159896</v>
      </c>
      <c r="H2283" s="5">
        <v>-1296997.3057200301</v>
      </c>
      <c r="I2283" s="11">
        <v>106.84699999999999</v>
      </c>
      <c r="J2283" s="11">
        <v>-1.1050000000000001E-3</v>
      </c>
      <c r="K2283" s="11">
        <v>-1479000</v>
      </c>
      <c r="L2283" s="5">
        <v>0</v>
      </c>
      <c r="M2283" s="11">
        <v>0</v>
      </c>
      <c r="N2283" s="11">
        <v>0</v>
      </c>
    </row>
    <row r="2284" spans="1:14" x14ac:dyDescent="0.25">
      <c r="A2284" s="2" t="s">
        <v>2190</v>
      </c>
      <c r="B2284" s="5" t="s">
        <v>22</v>
      </c>
      <c r="C2284" s="5" t="s">
        <v>61</v>
      </c>
      <c r="D2284" s="9">
        <v>298.14999999999998</v>
      </c>
      <c r="E2284" s="9">
        <v>4000</v>
      </c>
      <c r="F2284" s="5">
        <v>-1230786.1721618399</v>
      </c>
      <c r="G2284" s="10">
        <v>92.638981205429801</v>
      </c>
      <c r="H2284" s="5">
        <v>-1298529.6450113701</v>
      </c>
      <c r="I2284" s="11">
        <v>101.90300000000001</v>
      </c>
      <c r="J2284" s="11">
        <v>2.3600000000000001E-3</v>
      </c>
      <c r="K2284" s="11">
        <v>0</v>
      </c>
      <c r="L2284" s="5">
        <v>0</v>
      </c>
      <c r="M2284" s="11">
        <v>0</v>
      </c>
      <c r="N2284" s="11">
        <v>0</v>
      </c>
    </row>
    <row r="2285" spans="1:14" x14ac:dyDescent="0.25">
      <c r="A2285" s="2" t="s">
        <v>2190</v>
      </c>
      <c r="B2285" s="5" t="s">
        <v>22</v>
      </c>
      <c r="C2285" s="5" t="s">
        <v>23</v>
      </c>
      <c r="D2285" s="9">
        <v>298.14999999999998</v>
      </c>
      <c r="E2285" s="9">
        <v>6000</v>
      </c>
      <c r="F2285" s="5">
        <v>-966492.025037552</v>
      </c>
      <c r="G2285" s="10">
        <v>310.53271184577301</v>
      </c>
      <c r="H2285" s="5">
        <v>-971049.18892426696</v>
      </c>
      <c r="I2285" s="11">
        <v>71.987121579999993</v>
      </c>
      <c r="J2285" s="11">
        <v>1.5630215454E-2</v>
      </c>
      <c r="K2285" s="11">
        <v>-828720</v>
      </c>
      <c r="L2285" s="5">
        <v>0</v>
      </c>
      <c r="M2285" s="11">
        <v>-5.3657217419999996E-6</v>
      </c>
      <c r="N2285" s="11">
        <v>1.2651086424E-9</v>
      </c>
    </row>
    <row r="2286" spans="1:14" x14ac:dyDescent="0.25">
      <c r="A2286" s="2" t="s">
        <v>2191</v>
      </c>
      <c r="B2286" s="5" t="s">
        <v>22</v>
      </c>
      <c r="C2286" s="5" t="s">
        <v>23</v>
      </c>
      <c r="D2286" s="9">
        <v>298.14999999999998</v>
      </c>
      <c r="E2286" s="9">
        <v>6000</v>
      </c>
      <c r="F2286" s="5">
        <v>-1227043.3144203899</v>
      </c>
      <c r="G2286" s="10">
        <v>331.200231054087</v>
      </c>
      <c r="H2286" s="5">
        <v>-1254851.33315911</v>
      </c>
      <c r="I2286" s="11">
        <v>85.508392330000007</v>
      </c>
      <c r="J2286" s="11">
        <v>4.6815185545999997E-2</v>
      </c>
      <c r="K2286" s="11">
        <v>-947366</v>
      </c>
      <c r="L2286" s="5">
        <v>0</v>
      </c>
      <c r="M2286" s="11">
        <v>-3.5726520996E-5</v>
      </c>
      <c r="N2286" s="11">
        <v>9.4304208984000003E-9</v>
      </c>
    </row>
    <row r="2287" spans="1:14" x14ac:dyDescent="0.25">
      <c r="A2287" s="2" t="s">
        <v>2192</v>
      </c>
      <c r="B2287" s="5" t="s">
        <v>22</v>
      </c>
      <c r="C2287" s="5" t="s">
        <v>23</v>
      </c>
      <c r="D2287" s="9">
        <v>298.14999999999998</v>
      </c>
      <c r="E2287" s="9">
        <v>6000</v>
      </c>
      <c r="F2287" s="5">
        <v>-1381487.7963133799</v>
      </c>
      <c r="G2287" s="10">
        <v>330.84468766747898</v>
      </c>
      <c r="H2287" s="5">
        <v>-1436105.52946889</v>
      </c>
      <c r="I2287" s="11">
        <v>101.41842651</v>
      </c>
      <c r="J2287" s="11">
        <v>6.5392675782000004E-2</v>
      </c>
      <c r="K2287" s="11">
        <v>-1530670</v>
      </c>
      <c r="L2287" s="5">
        <v>0</v>
      </c>
      <c r="M2287" s="11">
        <v>-4.9828674318000002E-5</v>
      </c>
      <c r="N2287" s="11">
        <v>1.31395869144E-8</v>
      </c>
    </row>
    <row r="2288" spans="1:14" x14ac:dyDescent="0.25">
      <c r="A2288" s="2" t="s">
        <v>2193</v>
      </c>
      <c r="B2288" s="5" t="s">
        <v>22</v>
      </c>
      <c r="C2288" s="5" t="s">
        <v>26</v>
      </c>
      <c r="D2288" s="9">
        <v>298.14999999999998</v>
      </c>
      <c r="E2288" s="9">
        <v>1763</v>
      </c>
      <c r="F2288" s="5">
        <v>-948295.997923797</v>
      </c>
      <c r="G2288" s="10">
        <v>76.226351426362498</v>
      </c>
      <c r="H2288" s="5">
        <v>-992273.10495994205</v>
      </c>
      <c r="I2288" s="11">
        <v>62.569000000000003</v>
      </c>
      <c r="J2288" s="11">
        <v>1.9432000000000001E-2</v>
      </c>
      <c r="K2288" s="11">
        <v>-460700</v>
      </c>
      <c r="L2288" s="5">
        <v>0</v>
      </c>
      <c r="M2288" s="11">
        <v>0</v>
      </c>
      <c r="N2288" s="11">
        <v>0</v>
      </c>
    </row>
    <row r="2289" spans="1:14" x14ac:dyDescent="0.25">
      <c r="A2289" s="2" t="s">
        <v>2193</v>
      </c>
      <c r="B2289" s="5" t="s">
        <v>22</v>
      </c>
      <c r="C2289" s="5" t="s">
        <v>61</v>
      </c>
      <c r="D2289" s="9">
        <v>298.14999999999998</v>
      </c>
      <c r="E2289" s="9">
        <v>4000</v>
      </c>
      <c r="F2289" s="5">
        <v>-909196.29869324004</v>
      </c>
      <c r="G2289" s="10">
        <v>60.613823652407</v>
      </c>
      <c r="H2289" s="5">
        <v>-975051.00699999998</v>
      </c>
      <c r="I2289" s="11">
        <v>100</v>
      </c>
      <c r="J2289" s="11">
        <v>0</v>
      </c>
      <c r="K2289" s="11">
        <v>0</v>
      </c>
      <c r="L2289" s="5">
        <v>0</v>
      </c>
      <c r="M2289" s="11">
        <v>0</v>
      </c>
      <c r="N2289" s="11">
        <v>0</v>
      </c>
    </row>
    <row r="2290" spans="1:14" x14ac:dyDescent="0.25">
      <c r="A2290" s="2" t="s">
        <v>2193</v>
      </c>
      <c r="B2290" s="5" t="s">
        <v>22</v>
      </c>
      <c r="C2290" s="5" t="s">
        <v>23</v>
      </c>
      <c r="D2290" s="9">
        <v>298.14999999999998</v>
      </c>
      <c r="E2290" s="9">
        <v>6000</v>
      </c>
      <c r="F2290" s="5">
        <v>-660707.43618629104</v>
      </c>
      <c r="G2290" s="10">
        <v>284.72936419499899</v>
      </c>
      <c r="H2290" s="5">
        <v>-643998.48714718199</v>
      </c>
      <c r="I2290" s="11">
        <v>45.844268800000002</v>
      </c>
      <c r="J2290" s="11">
        <v>3.6032397459999997E-2</v>
      </c>
      <c r="K2290" s="11">
        <v>-262134</v>
      </c>
      <c r="L2290" s="5">
        <v>0</v>
      </c>
      <c r="M2290" s="11">
        <v>-2.5968508302000001E-5</v>
      </c>
      <c r="N2290" s="11">
        <v>6.2490380855999998E-9</v>
      </c>
    </row>
    <row r="2291" spans="1:14" x14ac:dyDescent="0.25">
      <c r="A2291" s="2" t="s">
        <v>2194</v>
      </c>
      <c r="B2291" s="5" t="s">
        <v>22</v>
      </c>
      <c r="C2291" s="5" t="s">
        <v>23</v>
      </c>
      <c r="D2291" s="9">
        <v>298.14999999999998</v>
      </c>
      <c r="E2291" s="9">
        <v>6000</v>
      </c>
      <c r="F2291" s="5">
        <v>-359733.62530587497</v>
      </c>
      <c r="G2291" s="10">
        <v>405.26955324837002</v>
      </c>
      <c r="H2291" s="5">
        <v>-323843.77526027302</v>
      </c>
      <c r="I2291" s="11">
        <v>95.134368899999998</v>
      </c>
      <c r="J2291" s="11">
        <v>2.5711083983999999E-2</v>
      </c>
      <c r="K2291" s="11">
        <v>-497050</v>
      </c>
      <c r="L2291" s="5">
        <v>0</v>
      </c>
      <c r="M2291" s="11">
        <v>-1.9041166992E-5</v>
      </c>
      <c r="N2291" s="11">
        <v>4.9204006343999997E-9</v>
      </c>
    </row>
    <row r="2292" spans="1:14" x14ac:dyDescent="0.25">
      <c r="A2292" s="2" t="s">
        <v>2195</v>
      </c>
      <c r="B2292" s="5" t="s">
        <v>22</v>
      </c>
      <c r="C2292" s="5" t="s">
        <v>23</v>
      </c>
      <c r="D2292" s="9">
        <v>298.14999999999998</v>
      </c>
      <c r="E2292" s="9">
        <v>6000</v>
      </c>
      <c r="F2292" s="5">
        <v>-164102.06762387301</v>
      </c>
      <c r="G2292" s="10">
        <v>490.11466903354398</v>
      </c>
      <c r="H2292" s="5">
        <v>-106638.776717468</v>
      </c>
      <c r="I2292" s="11">
        <v>131.52572631999999</v>
      </c>
      <c r="J2292" s="11">
        <v>3.247068786E-3</v>
      </c>
      <c r="K2292" s="11">
        <v>-481216</v>
      </c>
      <c r="L2292" s="5">
        <v>0</v>
      </c>
      <c r="M2292" s="11">
        <v>-2.54668854E-6</v>
      </c>
      <c r="N2292" s="11">
        <v>6.8553314159999999E-10</v>
      </c>
    </row>
    <row r="2293" spans="1:14" x14ac:dyDescent="0.25">
      <c r="A2293" s="2" t="s">
        <v>2196</v>
      </c>
      <c r="B2293" s="5" t="s">
        <v>22</v>
      </c>
      <c r="C2293" s="5" t="s">
        <v>26</v>
      </c>
      <c r="D2293" s="9">
        <v>298.14999999999998</v>
      </c>
      <c r="E2293" s="9">
        <v>3500</v>
      </c>
      <c r="F2293" s="5">
        <v>-6243107.9935916001</v>
      </c>
      <c r="G2293" s="10">
        <v>1341.7613051286301</v>
      </c>
      <c r="H2293" s="5">
        <v>-6600869.2999021402</v>
      </c>
      <c r="I2293" s="11">
        <v>1812.3</v>
      </c>
      <c r="J2293" s="11">
        <v>8.2780000000000006E-2</v>
      </c>
      <c r="K2293" s="11">
        <v>-44046000</v>
      </c>
      <c r="L2293" s="5">
        <v>0</v>
      </c>
      <c r="M2293" s="11">
        <v>3.3772799999999998E-4</v>
      </c>
      <c r="N2293" s="11">
        <v>-7.5729599999999995E-8</v>
      </c>
    </row>
    <row r="2294" spans="1:14" x14ac:dyDescent="0.25">
      <c r="A2294" s="2" t="s">
        <v>2197</v>
      </c>
      <c r="B2294" s="5" t="s">
        <v>22</v>
      </c>
      <c r="C2294" s="5" t="s">
        <v>26</v>
      </c>
      <c r="D2294" s="9">
        <v>298.14999999999998</v>
      </c>
      <c r="E2294" s="9">
        <v>2623</v>
      </c>
      <c r="F2294" s="5">
        <v>-194833.46531492801</v>
      </c>
      <c r="G2294" s="10">
        <v>37.433817925985203</v>
      </c>
      <c r="H2294" s="5">
        <v>-218098.861472127</v>
      </c>
      <c r="I2294" s="11">
        <v>44.631999999999998</v>
      </c>
      <c r="J2294" s="11">
        <v>9.7669999999999996E-3</v>
      </c>
      <c r="K2294" s="11">
        <v>-850200</v>
      </c>
      <c r="L2294" s="5">
        <v>0</v>
      </c>
      <c r="M2294" s="11">
        <v>0</v>
      </c>
      <c r="N2294" s="11">
        <v>0</v>
      </c>
    </row>
    <row r="2295" spans="1:14" x14ac:dyDescent="0.25">
      <c r="A2295" s="2" t="s">
        <v>2197</v>
      </c>
      <c r="B2295" s="5" t="s">
        <v>22</v>
      </c>
      <c r="C2295" s="5" t="s">
        <v>23</v>
      </c>
      <c r="D2295" s="9">
        <v>298.14999999999998</v>
      </c>
      <c r="E2295" s="9">
        <v>6000</v>
      </c>
      <c r="F2295" s="5">
        <v>495498.173992656</v>
      </c>
      <c r="G2295" s="10">
        <v>228.79710157611501</v>
      </c>
      <c r="H2295" s="5">
        <v>525808.72689008596</v>
      </c>
      <c r="I2295" s="11">
        <v>34.332778930000003</v>
      </c>
      <c r="J2295" s="11">
        <v>4.0795471199999997E-3</v>
      </c>
      <c r="K2295" s="11">
        <v>-8500</v>
      </c>
      <c r="L2295" s="5">
        <v>0</v>
      </c>
      <c r="M2295" s="11">
        <v>2.43895854E-7</v>
      </c>
      <c r="N2295" s="11">
        <v>-5.0968908720000004E-10</v>
      </c>
    </row>
    <row r="2296" spans="1:14" x14ac:dyDescent="0.25">
      <c r="A2296" s="2" t="s">
        <v>2198</v>
      </c>
      <c r="B2296" s="5" t="s">
        <v>22</v>
      </c>
      <c r="C2296" s="5" t="s">
        <v>26</v>
      </c>
      <c r="D2296" s="9">
        <v>298.14999999999998</v>
      </c>
      <c r="E2296" s="9">
        <v>2063</v>
      </c>
      <c r="F2296" s="5">
        <v>-404616.02437167498</v>
      </c>
      <c r="G2296" s="10">
        <v>33.513864393652803</v>
      </c>
      <c r="H2296" s="5">
        <v>-430798.84771990997</v>
      </c>
      <c r="I2296" s="11">
        <v>52.92</v>
      </c>
      <c r="J2296" s="11">
        <v>1.3113E-2</v>
      </c>
      <c r="K2296" s="11">
        <v>-1636500</v>
      </c>
      <c r="L2296" s="5">
        <v>0</v>
      </c>
      <c r="M2296" s="11">
        <v>0</v>
      </c>
      <c r="N2296" s="11">
        <v>0</v>
      </c>
    </row>
    <row r="2297" spans="1:14" x14ac:dyDescent="0.25">
      <c r="A2297" s="2" t="s">
        <v>2198</v>
      </c>
      <c r="B2297" s="5" t="s">
        <v>22</v>
      </c>
      <c r="C2297" s="5" t="s">
        <v>61</v>
      </c>
      <c r="D2297" s="9">
        <v>298.14999999999998</v>
      </c>
      <c r="E2297" s="9">
        <v>5000</v>
      </c>
      <c r="F2297" s="5">
        <v>-321235.97695087298</v>
      </c>
      <c r="G2297" s="10">
        <v>38.845281501684902</v>
      </c>
      <c r="H2297" s="5">
        <v>-388315.70659999998</v>
      </c>
      <c r="I2297" s="11">
        <v>70</v>
      </c>
      <c r="J2297" s="11">
        <v>0</v>
      </c>
      <c r="K2297" s="11">
        <v>0</v>
      </c>
      <c r="L2297" s="5">
        <v>0</v>
      </c>
      <c r="M2297" s="11">
        <v>0</v>
      </c>
      <c r="N2297" s="11">
        <v>0</v>
      </c>
    </row>
    <row r="2298" spans="1:14" x14ac:dyDescent="0.25">
      <c r="A2298" s="2" t="s">
        <v>2198</v>
      </c>
      <c r="B2298" s="5" t="s">
        <v>22</v>
      </c>
      <c r="C2298" s="5" t="s">
        <v>23</v>
      </c>
      <c r="D2298" s="9">
        <v>298.14999999999998</v>
      </c>
      <c r="E2298" s="9">
        <v>10000</v>
      </c>
      <c r="F2298" s="5">
        <v>118791.36139915801</v>
      </c>
      <c r="G2298" s="10">
        <v>230.784166112158</v>
      </c>
      <c r="H2298" s="5">
        <v>148633.65889767499</v>
      </c>
      <c r="I2298" s="11">
        <v>26.807422639999999</v>
      </c>
      <c r="J2298" s="11">
        <v>2.0186434935999999E-2</v>
      </c>
      <c r="K2298" s="11">
        <v>-87790</v>
      </c>
      <c r="L2298" s="5">
        <v>0</v>
      </c>
      <c r="M2298" s="11">
        <v>-1.416604614E-5</v>
      </c>
      <c r="N2298" s="11">
        <v>3.9000505367999996E-9</v>
      </c>
    </row>
    <row r="2299" spans="1:14" x14ac:dyDescent="0.25">
      <c r="A2299" s="2" t="s">
        <v>2199</v>
      </c>
      <c r="B2299" s="5" t="s">
        <v>22</v>
      </c>
      <c r="C2299" s="5" t="s">
        <v>23</v>
      </c>
      <c r="D2299" s="9">
        <v>298.14999999999998</v>
      </c>
      <c r="E2299" s="9">
        <v>6000</v>
      </c>
      <c r="F2299" s="5">
        <v>-243679.647488382</v>
      </c>
      <c r="G2299" s="10">
        <v>261.86591355936099</v>
      </c>
      <c r="H2299" s="5">
        <v>-232643.249307675</v>
      </c>
      <c r="I2299" s="11">
        <v>33.011703490000002</v>
      </c>
      <c r="J2299" s="11">
        <v>5.0131384277999999E-2</v>
      </c>
      <c r="K2299" s="11">
        <v>-329830</v>
      </c>
      <c r="L2299" s="5">
        <v>0</v>
      </c>
      <c r="M2299" s="11">
        <v>-3.7278332519999997E-5</v>
      </c>
      <c r="N2299" s="11">
        <v>9.6926279292000001E-9</v>
      </c>
    </row>
    <row r="2300" spans="1:14" x14ac:dyDescent="0.25">
      <c r="A2300" s="2" t="s">
        <v>2200</v>
      </c>
      <c r="B2300" s="5" t="s">
        <v>22</v>
      </c>
      <c r="C2300" s="5" t="s">
        <v>26</v>
      </c>
      <c r="D2300" s="9">
        <v>298.14999999999998</v>
      </c>
      <c r="E2300" s="9">
        <v>2230</v>
      </c>
      <c r="F2300" s="5">
        <v>-1141225.75094602</v>
      </c>
      <c r="G2300" s="10">
        <v>94.5001542038531</v>
      </c>
      <c r="H2300" s="5">
        <v>-1216796.97301332</v>
      </c>
      <c r="I2300" s="11">
        <v>144.31</v>
      </c>
      <c r="J2300" s="11">
        <v>-1.8662999999999999E-2</v>
      </c>
      <c r="K2300" s="11">
        <v>-3445000</v>
      </c>
      <c r="L2300" s="5">
        <v>0</v>
      </c>
      <c r="M2300" s="11">
        <v>1.0891999997999999E-5</v>
      </c>
      <c r="N2300" s="11">
        <v>0</v>
      </c>
    </row>
    <row r="2301" spans="1:14" x14ac:dyDescent="0.25">
      <c r="A2301" s="2" t="s">
        <v>2200</v>
      </c>
      <c r="B2301" s="5" t="s">
        <v>22</v>
      </c>
      <c r="C2301" s="5" t="s">
        <v>61</v>
      </c>
      <c r="D2301" s="9">
        <v>298.14999999999998</v>
      </c>
      <c r="E2301" s="9">
        <v>5000</v>
      </c>
      <c r="F2301" s="5">
        <v>-953486.71320447396</v>
      </c>
      <c r="G2301" s="10">
        <v>97.228968753851305</v>
      </c>
      <c r="H2301" s="5">
        <v>-1122524.5133</v>
      </c>
      <c r="I2301" s="11">
        <v>160</v>
      </c>
      <c r="J2301" s="11">
        <v>0</v>
      </c>
      <c r="K2301" s="11">
        <v>0</v>
      </c>
      <c r="L2301" s="5">
        <v>0</v>
      </c>
      <c r="M2301" s="11">
        <v>0</v>
      </c>
      <c r="N2301" s="11">
        <v>0</v>
      </c>
    </row>
    <row r="2302" spans="1:14" x14ac:dyDescent="0.25">
      <c r="A2302" s="2" t="s">
        <v>2201</v>
      </c>
      <c r="B2302" s="5" t="s">
        <v>22</v>
      </c>
      <c r="C2302" s="5" t="s">
        <v>26</v>
      </c>
      <c r="D2302" s="9">
        <v>298.14999999999998</v>
      </c>
      <c r="E2302" s="9">
        <v>1818</v>
      </c>
      <c r="F2302" s="5">
        <v>-1330819.25115267</v>
      </c>
      <c r="G2302" s="10">
        <v>93.191262699241904</v>
      </c>
      <c r="H2302" s="5">
        <v>-1432596.6379257501</v>
      </c>
      <c r="I2302" s="11">
        <v>364.96199999999999</v>
      </c>
      <c r="J2302" s="11">
        <v>-1.9061049999999999</v>
      </c>
      <c r="K2302" s="11">
        <v>0</v>
      </c>
      <c r="L2302" s="5">
        <v>0</v>
      </c>
      <c r="M2302" s="11">
        <v>3.5488949999999998E-3</v>
      </c>
      <c r="N2302" s="11">
        <v>0</v>
      </c>
    </row>
    <row r="2303" spans="1:14" x14ac:dyDescent="0.25">
      <c r="A2303" s="2" t="s">
        <v>2201</v>
      </c>
      <c r="B2303" s="5" t="s">
        <v>22</v>
      </c>
      <c r="C2303" s="5" t="s">
        <v>61</v>
      </c>
      <c r="D2303" s="9">
        <v>298.14999999999998</v>
      </c>
      <c r="E2303" s="9">
        <v>5000</v>
      </c>
      <c r="F2303" s="5">
        <v>-1162148.8267057601</v>
      </c>
      <c r="G2303" s="10">
        <v>130.71567679433301</v>
      </c>
      <c r="H2303" s="5">
        <v>-1342670.9797</v>
      </c>
      <c r="I2303" s="11">
        <v>180</v>
      </c>
      <c r="J2303" s="11">
        <v>0</v>
      </c>
      <c r="K2303" s="11">
        <v>0</v>
      </c>
      <c r="L2303" s="5">
        <v>0</v>
      </c>
      <c r="M2303" s="11">
        <v>0</v>
      </c>
      <c r="N2303" s="11">
        <v>0</v>
      </c>
    </row>
    <row r="2304" spans="1:14" x14ac:dyDescent="0.25">
      <c r="A2304" s="2" t="s">
        <v>2202</v>
      </c>
      <c r="B2304" s="5" t="s">
        <v>22</v>
      </c>
      <c r="C2304" s="5" t="s">
        <v>26</v>
      </c>
      <c r="D2304" s="9">
        <v>298.14999999999998</v>
      </c>
      <c r="E2304" s="9">
        <v>954</v>
      </c>
      <c r="F2304" s="5">
        <v>-1429629.7964911</v>
      </c>
      <c r="G2304" s="10">
        <v>130.512843545717</v>
      </c>
      <c r="H2304" s="5">
        <v>-1550996.16719225</v>
      </c>
      <c r="I2304" s="11">
        <v>190.87799999999999</v>
      </c>
      <c r="J2304" s="11">
        <v>-9.2779E-2</v>
      </c>
      <c r="K2304" s="11">
        <v>-3903400</v>
      </c>
      <c r="L2304" s="5">
        <v>0</v>
      </c>
      <c r="M2304" s="11">
        <v>9.5231999999999999E-5</v>
      </c>
      <c r="N2304" s="11">
        <v>0</v>
      </c>
    </row>
    <row r="2305" spans="1:14" x14ac:dyDescent="0.25">
      <c r="A2305" s="2" t="s">
        <v>2202</v>
      </c>
      <c r="B2305" s="5" t="s">
        <v>22</v>
      </c>
      <c r="C2305" s="5" t="s">
        <v>61</v>
      </c>
      <c r="D2305" s="9">
        <v>298.14999999999998</v>
      </c>
      <c r="E2305" s="9">
        <v>5000</v>
      </c>
      <c r="F2305" s="5">
        <v>-1349141.9281442901</v>
      </c>
      <c r="G2305" s="10">
        <v>157.069343184573</v>
      </c>
      <c r="H2305" s="5">
        <v>-1506794.6131</v>
      </c>
      <c r="I2305" s="11">
        <v>190</v>
      </c>
      <c r="J2305" s="11">
        <v>0</v>
      </c>
      <c r="K2305" s="11">
        <v>0</v>
      </c>
      <c r="L2305" s="5">
        <v>0</v>
      </c>
      <c r="M2305" s="11">
        <v>0</v>
      </c>
      <c r="N2305" s="11">
        <v>0</v>
      </c>
    </row>
    <row r="2306" spans="1:14" x14ac:dyDescent="0.25">
      <c r="A2306" s="2" t="s">
        <v>2203</v>
      </c>
      <c r="B2306" s="5" t="s">
        <v>22</v>
      </c>
      <c r="C2306" s="5" t="s">
        <v>23</v>
      </c>
      <c r="D2306" s="9">
        <v>298.14999999999998</v>
      </c>
      <c r="E2306" s="9">
        <v>6000</v>
      </c>
      <c r="F2306" s="5">
        <v>-2642893.2523407801</v>
      </c>
      <c r="G2306" s="10">
        <v>444.98243189625998</v>
      </c>
      <c r="H2306" s="5">
        <v>-2825041.0905654202</v>
      </c>
      <c r="I2306" s="11">
        <v>209.45394898000001</v>
      </c>
      <c r="J2306" s="11">
        <v>0.25000556640600002</v>
      </c>
      <c r="K2306" s="11">
        <v>-4517834</v>
      </c>
      <c r="L2306" s="5">
        <v>0</v>
      </c>
      <c r="M2306" s="11">
        <v>-1.8812619140400001E-4</v>
      </c>
      <c r="N2306" s="11">
        <v>4.9173621093600002E-8</v>
      </c>
    </row>
    <row r="2307" spans="1:14" x14ac:dyDescent="0.25">
      <c r="A2307" s="2" t="s">
        <v>2204</v>
      </c>
      <c r="B2307" s="5" t="s">
        <v>22</v>
      </c>
      <c r="C2307" s="5" t="s">
        <v>26</v>
      </c>
      <c r="D2307" s="9">
        <v>298.14999999999998</v>
      </c>
      <c r="E2307" s="9">
        <v>2220</v>
      </c>
      <c r="F2307" s="5">
        <v>0.92092155865241299</v>
      </c>
      <c r="G2307" s="10">
        <v>28.6724586364769</v>
      </c>
      <c r="H2307" s="5">
        <v>0.73365659666269101</v>
      </c>
      <c r="I2307" s="11">
        <v>25.806000000000001</v>
      </c>
      <c r="J2307" s="11">
        <v>9.0899999999999998E-4</v>
      </c>
      <c r="K2307" s="11">
        <v>-167600</v>
      </c>
      <c r="L2307" s="5">
        <v>0</v>
      </c>
      <c r="M2307" s="11">
        <v>3.2449999980000001E-6</v>
      </c>
      <c r="N2307" s="11">
        <v>0</v>
      </c>
    </row>
    <row r="2308" spans="1:14" x14ac:dyDescent="0.25">
      <c r="A2308" s="2" t="s">
        <v>2204</v>
      </c>
      <c r="B2308" s="5" t="s">
        <v>22</v>
      </c>
      <c r="C2308" s="5" t="s">
        <v>61</v>
      </c>
      <c r="D2308" s="9">
        <v>298.14999999999998</v>
      </c>
      <c r="E2308" s="9">
        <v>5400</v>
      </c>
      <c r="F2308" s="5">
        <v>3129.67062601315</v>
      </c>
      <c r="G2308" s="10">
        <v>7.9685786614975997</v>
      </c>
      <c r="H2308" s="5">
        <v>-1520.9290000000001</v>
      </c>
      <c r="I2308" s="11">
        <v>45.6</v>
      </c>
      <c r="J2308" s="11">
        <v>0</v>
      </c>
      <c r="K2308" s="11">
        <v>0</v>
      </c>
      <c r="L2308" s="5">
        <v>0</v>
      </c>
      <c r="M2308" s="11">
        <v>0</v>
      </c>
      <c r="N2308" s="11">
        <v>0</v>
      </c>
    </row>
    <row r="2309" spans="1:14" x14ac:dyDescent="0.25">
      <c r="A2309" s="2" t="s">
        <v>2204</v>
      </c>
      <c r="B2309" s="5" t="s">
        <v>22</v>
      </c>
      <c r="C2309" s="5" t="s">
        <v>23</v>
      </c>
      <c r="D2309" s="9">
        <v>298.14999999999998</v>
      </c>
      <c r="E2309" s="9">
        <v>10000</v>
      </c>
      <c r="F2309" s="5">
        <v>474886.997182219</v>
      </c>
      <c r="G2309" s="10">
        <v>182.21333739484101</v>
      </c>
      <c r="H2309" s="5">
        <v>517332.73410107999</v>
      </c>
      <c r="I2309" s="11">
        <v>16.153457639999999</v>
      </c>
      <c r="J2309" s="11">
        <v>1.6355395508000001E-2</v>
      </c>
      <c r="K2309" s="11">
        <v>515122</v>
      </c>
      <c r="L2309" s="5">
        <v>0</v>
      </c>
      <c r="M2309" s="11">
        <v>-9.1905725099999993E-6</v>
      </c>
      <c r="N2309" s="11">
        <v>1.3565919804E-9</v>
      </c>
    </row>
    <row r="2310" spans="1:14" x14ac:dyDescent="0.25">
      <c r="A2310" s="2" t="s">
        <v>2205</v>
      </c>
      <c r="B2310" s="2" t="s">
        <v>22</v>
      </c>
      <c r="C2310" s="2" t="s">
        <v>61</v>
      </c>
      <c r="D2310" s="3">
        <v>298.14999999999998</v>
      </c>
      <c r="E2310" s="3">
        <v>5000</v>
      </c>
      <c r="F2310" s="2">
        <v>10839.558216711701</v>
      </c>
      <c r="G2310" s="4">
        <v>21.698520848811</v>
      </c>
      <c r="H2310" s="2">
        <v>-111626.1094</v>
      </c>
      <c r="I2310" s="12">
        <v>240.17</v>
      </c>
      <c r="J2310" s="12">
        <v>0</v>
      </c>
      <c r="K2310" s="12">
        <v>0</v>
      </c>
      <c r="L2310" s="2">
        <v>0</v>
      </c>
      <c r="M2310" s="12">
        <v>0</v>
      </c>
      <c r="N2310" s="12">
        <v>0</v>
      </c>
    </row>
    <row r="2311" spans="1:14" x14ac:dyDescent="0.25">
      <c r="A2311" s="2" t="s">
        <v>2206</v>
      </c>
      <c r="B2311" s="2" t="s">
        <v>22</v>
      </c>
      <c r="C2311" s="2" t="s">
        <v>26</v>
      </c>
      <c r="D2311" s="3">
        <v>298.14999999999998</v>
      </c>
      <c r="E2311" s="3">
        <v>3013</v>
      </c>
      <c r="F2311" s="2">
        <v>-79751.799396342205</v>
      </c>
      <c r="G2311" s="4">
        <v>76.062199230586302</v>
      </c>
      <c r="H2311" s="2">
        <v>-79285.195095785602</v>
      </c>
      <c r="I2311" s="12">
        <v>69.8</v>
      </c>
      <c r="J2311" s="12">
        <v>8.7291999999999995E-3</v>
      </c>
      <c r="K2311" s="12">
        <v>-503560</v>
      </c>
      <c r="L2311" s="2">
        <v>0</v>
      </c>
      <c r="M2311" s="12">
        <v>0</v>
      </c>
      <c r="N2311" s="12">
        <v>0</v>
      </c>
    </row>
    <row r="2312" spans="1:14" x14ac:dyDescent="0.25">
      <c r="A2312" s="2" t="s">
        <v>2206</v>
      </c>
      <c r="B2312" s="2" t="s">
        <v>22</v>
      </c>
      <c r="C2312" s="2" t="s">
        <v>61</v>
      </c>
      <c r="D2312" s="3">
        <v>298.14999999999998</v>
      </c>
      <c r="E2312" s="3">
        <v>5000</v>
      </c>
      <c r="F2312" s="2">
        <v>-26321.912235879001</v>
      </c>
      <c r="G2312" s="4">
        <v>19.486697209200599</v>
      </c>
      <c r="H2312" s="2">
        <v>-61004.363799999999</v>
      </c>
      <c r="I2312" s="12">
        <v>120.09</v>
      </c>
      <c r="J2312" s="12">
        <v>0</v>
      </c>
      <c r="K2312" s="12">
        <v>0</v>
      </c>
      <c r="L2312" s="2">
        <v>0</v>
      </c>
      <c r="M2312" s="12">
        <v>0</v>
      </c>
      <c r="N2312" s="12">
        <v>0</v>
      </c>
    </row>
    <row r="2313" spans="1:14" x14ac:dyDescent="0.25">
      <c r="A2313" s="2" t="s">
        <v>2207</v>
      </c>
      <c r="B2313" s="2" t="s">
        <v>22</v>
      </c>
      <c r="C2313" s="2" t="s">
        <v>26</v>
      </c>
      <c r="D2313" s="3">
        <v>298.14999999999998</v>
      </c>
      <c r="E2313" s="3">
        <v>3073</v>
      </c>
      <c r="F2313" s="2">
        <v>-46193.7682551916</v>
      </c>
      <c r="G2313" s="4">
        <v>-9.1147033062351692</v>
      </c>
      <c r="H2313" s="2">
        <v>-66839.971966416197</v>
      </c>
      <c r="I2313" s="12">
        <v>67.710999999999999</v>
      </c>
      <c r="J2313" s="12">
        <v>5.2518E-3</v>
      </c>
      <c r="K2313" s="12">
        <v>-695800</v>
      </c>
      <c r="L2313" s="2">
        <v>0</v>
      </c>
      <c r="M2313" s="12">
        <v>0</v>
      </c>
      <c r="N2313" s="12">
        <v>0</v>
      </c>
    </row>
    <row r="2314" spans="1:14" x14ac:dyDescent="0.25">
      <c r="A2314" s="2" t="s">
        <v>2207</v>
      </c>
      <c r="B2314" s="2" t="s">
        <v>22</v>
      </c>
      <c r="C2314" s="2" t="s">
        <v>61</v>
      </c>
      <c r="D2314" s="3">
        <v>298.14999999999998</v>
      </c>
      <c r="E2314" s="3">
        <v>5000</v>
      </c>
      <c r="F2314" s="2">
        <v>-13921.082459973301</v>
      </c>
      <c r="G2314" s="4">
        <v>13.706089202592601</v>
      </c>
      <c r="H2314" s="2">
        <v>-47302.398280000001</v>
      </c>
      <c r="I2314" s="12">
        <v>75.054000000000002</v>
      </c>
      <c r="J2314" s="12">
        <v>0</v>
      </c>
      <c r="K2314" s="12">
        <v>0</v>
      </c>
      <c r="L2314" s="2">
        <v>0</v>
      </c>
      <c r="M2314" s="12">
        <v>0</v>
      </c>
      <c r="N2314" s="12">
        <v>0</v>
      </c>
    </row>
    <row r="2315" spans="1:14" x14ac:dyDescent="0.25">
      <c r="A2315" s="2" t="s">
        <v>2205</v>
      </c>
      <c r="B2315" s="2" t="s">
        <v>22</v>
      </c>
      <c r="C2315" s="2" t="s">
        <v>26</v>
      </c>
      <c r="D2315" s="3">
        <v>298.14999999999998</v>
      </c>
      <c r="E2315" s="3">
        <v>2643</v>
      </c>
      <c r="F2315" s="2">
        <v>-211656.056078466</v>
      </c>
      <c r="G2315" s="4">
        <v>91.3808048499736</v>
      </c>
      <c r="H2315" s="2">
        <v>-212482.89943475201</v>
      </c>
      <c r="I2315" s="12">
        <v>152.37</v>
      </c>
      <c r="J2315" s="12">
        <v>2.4081999999999999E-2</v>
      </c>
      <c r="K2315" s="12">
        <v>-4349800</v>
      </c>
      <c r="L2315" s="2">
        <v>0</v>
      </c>
      <c r="M2315" s="12">
        <v>0</v>
      </c>
      <c r="N2315" s="12">
        <v>0</v>
      </c>
    </row>
    <row r="2316" spans="1:14" x14ac:dyDescent="0.25">
      <c r="A2316" s="2" t="s">
        <v>2208</v>
      </c>
      <c r="B2316" s="5" t="s">
        <v>22</v>
      </c>
      <c r="C2316" s="5" t="s">
        <v>23</v>
      </c>
      <c r="D2316" s="9">
        <v>298.14999999999998</v>
      </c>
      <c r="E2316" s="9">
        <v>6000</v>
      </c>
      <c r="F2316" s="5">
        <v>528462.30465988698</v>
      </c>
      <c r="G2316" s="10">
        <v>277.13955670670998</v>
      </c>
      <c r="H2316" s="5">
        <v>585997.25384605594</v>
      </c>
      <c r="I2316" s="11">
        <v>44.211288449999998</v>
      </c>
      <c r="J2316" s="11">
        <v>-2.0588964844E-2</v>
      </c>
      <c r="K2316" s="11">
        <v>-291498</v>
      </c>
      <c r="L2316" s="5">
        <v>0</v>
      </c>
      <c r="M2316" s="11">
        <v>1.9447456056E-5</v>
      </c>
      <c r="N2316" s="11">
        <v>-3.3674025875999999E-9</v>
      </c>
    </row>
    <row r="2317" spans="1:14" x14ac:dyDescent="0.25">
      <c r="A2317" s="2" t="s">
        <v>2209</v>
      </c>
      <c r="B2317" s="5" t="s">
        <v>22</v>
      </c>
      <c r="C2317" s="5" t="s">
        <v>23</v>
      </c>
      <c r="D2317" s="9">
        <v>298.14999999999998</v>
      </c>
      <c r="E2317" s="9">
        <v>6000</v>
      </c>
      <c r="F2317" s="5">
        <v>241934.36593556899</v>
      </c>
      <c r="G2317" s="10">
        <v>325.87573582414899</v>
      </c>
      <c r="H2317" s="5">
        <v>298001.73992921499</v>
      </c>
      <c r="I2317" s="11">
        <v>61.690521240000002</v>
      </c>
      <c r="J2317" s="11">
        <v>1.900437928E-3</v>
      </c>
      <c r="K2317" s="11">
        <v>-158648</v>
      </c>
      <c r="L2317" s="5">
        <v>0</v>
      </c>
      <c r="M2317" s="11">
        <v>-2.0325393659999999E-6</v>
      </c>
      <c r="N2317" s="11">
        <v>7.6904461679999996E-10</v>
      </c>
    </row>
    <row r="2318" spans="1:14" x14ac:dyDescent="0.25">
      <c r="A2318" s="2" t="s">
        <v>2210</v>
      </c>
      <c r="B2318" s="5" t="s">
        <v>22</v>
      </c>
      <c r="C2318" s="5" t="s">
        <v>23</v>
      </c>
      <c r="D2318" s="9">
        <v>298.14999999999998</v>
      </c>
      <c r="E2318" s="9">
        <v>6000</v>
      </c>
      <c r="F2318" s="5">
        <v>1518.6464867376801</v>
      </c>
      <c r="G2318" s="10">
        <v>381.91116099812598</v>
      </c>
      <c r="H2318" s="5">
        <v>60001.992665981903</v>
      </c>
      <c r="I2318" s="11">
        <v>82.543548580000007</v>
      </c>
      <c r="J2318" s="11">
        <v>1.6454921720000001E-3</v>
      </c>
      <c r="K2318" s="11">
        <v>-264098</v>
      </c>
      <c r="L2318" s="5">
        <v>0</v>
      </c>
      <c r="M2318" s="11">
        <v>-1.7385626219999999E-6</v>
      </c>
      <c r="N2318" s="11">
        <v>6.6918530279999996E-10</v>
      </c>
    </row>
    <row r="2319" spans="1:14" x14ac:dyDescent="0.25">
      <c r="A2319" s="2" t="s">
        <v>2211</v>
      </c>
      <c r="B2319" s="5" t="s">
        <v>22</v>
      </c>
      <c r="C2319" s="5" t="s">
        <v>26</v>
      </c>
      <c r="D2319" s="9">
        <v>298.14999999999998</v>
      </c>
      <c r="E2319" s="9">
        <v>1000</v>
      </c>
      <c r="F2319" s="5">
        <v>-254485.114066145</v>
      </c>
      <c r="G2319" s="10">
        <v>228.013266733347</v>
      </c>
      <c r="H2319" s="5">
        <v>-264996.04145945498</v>
      </c>
      <c r="I2319" s="11">
        <v>123.137</v>
      </c>
      <c r="J2319" s="11">
        <v>2.9725000000000001E-2</v>
      </c>
      <c r="K2319" s="11">
        <v>0</v>
      </c>
      <c r="L2319" s="5">
        <v>0</v>
      </c>
      <c r="M2319" s="11">
        <v>0</v>
      </c>
      <c r="N2319" s="11">
        <v>0</v>
      </c>
    </row>
    <row r="2320" spans="1:14" x14ac:dyDescent="0.25">
      <c r="A2320" s="2" t="s">
        <v>2211</v>
      </c>
      <c r="B2320" s="5" t="s">
        <v>22</v>
      </c>
      <c r="C2320" s="5" t="s">
        <v>23</v>
      </c>
      <c r="D2320" s="9">
        <v>298.14999999999998</v>
      </c>
      <c r="E2320" s="9">
        <v>6000</v>
      </c>
      <c r="F2320" s="5">
        <v>-218038.45997609099</v>
      </c>
      <c r="G2320" s="10">
        <v>456.87320973262899</v>
      </c>
      <c r="H2320" s="5">
        <v>-154993.054421401</v>
      </c>
      <c r="I2320" s="11">
        <v>110.43478394</v>
      </c>
      <c r="J2320" s="11">
        <v>-1.8583178709999999E-2</v>
      </c>
      <c r="K2320" s="11">
        <v>-226258</v>
      </c>
      <c r="L2320" s="5">
        <v>0</v>
      </c>
      <c r="M2320" s="11">
        <v>3.4539404298000002E-5</v>
      </c>
      <c r="N2320" s="11">
        <v>-1.2560827148400001E-8</v>
      </c>
    </row>
    <row r="2321" spans="1:14" x14ac:dyDescent="0.25">
      <c r="A2321" s="2" t="s">
        <v>2212</v>
      </c>
      <c r="B2321" s="5" t="s">
        <v>22</v>
      </c>
      <c r="C2321" s="5" t="s">
        <v>26</v>
      </c>
      <c r="D2321" s="9">
        <v>298.14999999999998</v>
      </c>
      <c r="E2321" s="9">
        <v>559</v>
      </c>
      <c r="F2321" s="5">
        <v>-300575.07325320703</v>
      </c>
      <c r="G2321" s="10">
        <v>270.01577947765298</v>
      </c>
      <c r="H2321" s="5">
        <v>-312995.29131804802</v>
      </c>
      <c r="I2321" s="11">
        <v>135.28299999999999</v>
      </c>
      <c r="J2321" s="11">
        <v>7.2839000000000001E-2</v>
      </c>
      <c r="K2321" s="11">
        <v>0</v>
      </c>
      <c r="L2321" s="5">
        <v>0</v>
      </c>
      <c r="M2321" s="11">
        <v>0</v>
      </c>
      <c r="N2321" s="11">
        <v>0</v>
      </c>
    </row>
    <row r="2322" spans="1:14" x14ac:dyDescent="0.25">
      <c r="A2322" s="2" t="s">
        <v>2212</v>
      </c>
      <c r="B2322" s="5" t="s">
        <v>22</v>
      </c>
      <c r="C2322" s="5" t="s">
        <v>61</v>
      </c>
      <c r="D2322" s="9">
        <v>298.14999999999998</v>
      </c>
      <c r="E2322" s="9">
        <v>1000</v>
      </c>
      <c r="F2322" s="5">
        <v>-289941.46853658301</v>
      </c>
      <c r="G2322" s="10">
        <v>279.15803324433301</v>
      </c>
      <c r="H2322" s="5">
        <v>-306315.59850000002</v>
      </c>
      <c r="I2322" s="11">
        <v>180</v>
      </c>
      <c r="J2322" s="11">
        <v>0</v>
      </c>
      <c r="K2322" s="11">
        <v>0</v>
      </c>
      <c r="L2322" s="5">
        <v>0</v>
      </c>
      <c r="M2322" s="11">
        <v>0</v>
      </c>
      <c r="N2322" s="11">
        <v>0</v>
      </c>
    </row>
    <row r="2323" spans="1:14" x14ac:dyDescent="0.25">
      <c r="A2323" s="2" t="s">
        <v>2212</v>
      </c>
      <c r="B2323" s="5" t="s">
        <v>22</v>
      </c>
      <c r="C2323" s="5" t="s">
        <v>23</v>
      </c>
      <c r="D2323" s="9">
        <v>298.14999999999998</v>
      </c>
      <c r="E2323" s="9">
        <v>6000</v>
      </c>
      <c r="F2323" s="5">
        <v>-254206.45347175401</v>
      </c>
      <c r="G2323" s="10">
        <v>458.28845288596199</v>
      </c>
      <c r="H2323" s="5">
        <v>-203407.815999977</v>
      </c>
      <c r="I2323" s="11">
        <v>136.09533690999999</v>
      </c>
      <c r="J2323" s="11">
        <v>2.3126443481999999E-2</v>
      </c>
      <c r="K2323" s="11">
        <v>-1136762</v>
      </c>
      <c r="L2323" s="5">
        <v>0</v>
      </c>
      <c r="M2323" s="11">
        <v>-3.1537463382E-5</v>
      </c>
      <c r="N2323" s="11">
        <v>1.0663179199200001E-8</v>
      </c>
    </row>
    <row r="2324" spans="1:14" x14ac:dyDescent="0.25">
      <c r="A2324" s="2" t="s">
        <v>2213</v>
      </c>
      <c r="B2324" s="5" t="s">
        <v>22</v>
      </c>
      <c r="C2324" s="5" t="s">
        <v>26</v>
      </c>
      <c r="D2324" s="9">
        <v>298.14999999999998</v>
      </c>
      <c r="E2324" s="9">
        <v>582</v>
      </c>
      <c r="F2324" s="5">
        <v>-329261.34192798397</v>
      </c>
      <c r="G2324" s="10">
        <v>314.018292109318</v>
      </c>
      <c r="H2324" s="5">
        <v>-342994.54595376999</v>
      </c>
      <c r="I2324" s="11">
        <v>157.84100000000001</v>
      </c>
      <c r="J2324" s="11">
        <v>8.1029000000000004E-2</v>
      </c>
      <c r="K2324" s="11">
        <v>0</v>
      </c>
      <c r="L2324" s="5">
        <v>0</v>
      </c>
      <c r="M2324" s="11">
        <v>0</v>
      </c>
      <c r="N2324" s="11">
        <v>0</v>
      </c>
    </row>
    <row r="2325" spans="1:14" x14ac:dyDescent="0.25">
      <c r="A2325" s="2" t="s">
        <v>2213</v>
      </c>
      <c r="B2325" s="5" t="s">
        <v>22</v>
      </c>
      <c r="C2325" s="5" t="s">
        <v>61</v>
      </c>
      <c r="D2325" s="9">
        <v>298.14999999999998</v>
      </c>
      <c r="E2325" s="9">
        <v>1000</v>
      </c>
      <c r="F2325" s="5">
        <v>-324669.76090348698</v>
      </c>
      <c r="G2325" s="10">
        <v>314.16084974505497</v>
      </c>
      <c r="H2325" s="5">
        <v>-340677.20020000002</v>
      </c>
      <c r="I2325" s="11">
        <v>210</v>
      </c>
      <c r="J2325" s="11">
        <v>0</v>
      </c>
      <c r="K2325" s="11">
        <v>0</v>
      </c>
      <c r="L2325" s="5">
        <v>0</v>
      </c>
      <c r="M2325" s="11">
        <v>0</v>
      </c>
      <c r="N2325" s="11">
        <v>0</v>
      </c>
    </row>
    <row r="2326" spans="1:14" x14ac:dyDescent="0.25">
      <c r="A2326" s="2" t="s">
        <v>2213</v>
      </c>
      <c r="B2326" s="5" t="s">
        <v>22</v>
      </c>
      <c r="C2326" s="5" t="s">
        <v>23</v>
      </c>
      <c r="D2326" s="9">
        <v>298.14999999999998</v>
      </c>
      <c r="E2326" s="9">
        <v>6000</v>
      </c>
      <c r="F2326" s="5">
        <v>-286513.69709086802</v>
      </c>
      <c r="G2326" s="10">
        <v>490.89995545483299</v>
      </c>
      <c r="H2326" s="5">
        <v>-242995.828605749</v>
      </c>
      <c r="I2326" s="11">
        <v>156.85125732</v>
      </c>
      <c r="J2326" s="11">
        <v>2.428343964E-3</v>
      </c>
      <c r="K2326" s="11">
        <v>-576996</v>
      </c>
      <c r="L2326" s="5">
        <v>0</v>
      </c>
      <c r="M2326" s="11">
        <v>-1.907327502E-6</v>
      </c>
      <c r="N2326" s="11">
        <v>5.1384814440000004E-10</v>
      </c>
    </row>
    <row r="2327" spans="1:14" x14ac:dyDescent="0.25">
      <c r="A2327" s="2" t="s">
        <v>2842</v>
      </c>
      <c r="B2327" s="5" t="s">
        <v>22</v>
      </c>
      <c r="C2327" s="5" t="s">
        <v>61</v>
      </c>
      <c r="D2327" s="9">
        <v>298.14999999999998</v>
      </c>
      <c r="E2327" s="9">
        <v>4000</v>
      </c>
      <c r="F2327" s="5">
        <v>71588.842901602897</v>
      </c>
      <c r="G2327" s="10">
        <v>39.776613622406998</v>
      </c>
      <c r="H2327" s="5">
        <v>18179.9905</v>
      </c>
      <c r="I2327" s="11">
        <v>100</v>
      </c>
      <c r="J2327" s="11">
        <v>0</v>
      </c>
      <c r="K2327" s="11">
        <v>0</v>
      </c>
      <c r="L2327" s="5">
        <v>0</v>
      </c>
      <c r="M2327" s="11">
        <v>0</v>
      </c>
      <c r="N2327" s="11">
        <v>0</v>
      </c>
    </row>
    <row r="2328" spans="1:14" x14ac:dyDescent="0.25">
      <c r="A2328" s="2" t="s">
        <v>2843</v>
      </c>
      <c r="B2328" s="5" t="s">
        <v>22</v>
      </c>
      <c r="C2328" s="5" t="s">
        <v>26</v>
      </c>
      <c r="D2328" s="9">
        <v>298.14999999999998</v>
      </c>
      <c r="E2328" s="9">
        <v>3050</v>
      </c>
      <c r="F2328" s="5">
        <v>-39212.362334117097</v>
      </c>
      <c r="G2328" s="10">
        <v>32.153569982978901</v>
      </c>
      <c r="H2328" s="5">
        <v>-40598.935362706499</v>
      </c>
      <c r="I2328" s="11">
        <v>44.496000000000002</v>
      </c>
      <c r="J2328" s="11">
        <v>6.5170000000000002E-3</v>
      </c>
      <c r="K2328" s="11">
        <v>-972400</v>
      </c>
      <c r="L2328" s="5">
        <v>0</v>
      </c>
      <c r="M2328" s="11">
        <v>0</v>
      </c>
      <c r="N2328" s="11">
        <v>0</v>
      </c>
    </row>
    <row r="2329" spans="1:14" x14ac:dyDescent="0.25">
      <c r="A2329" s="2" t="s">
        <v>2843</v>
      </c>
      <c r="B2329" s="5" t="s">
        <v>22</v>
      </c>
      <c r="C2329" s="5" t="s">
        <v>61</v>
      </c>
      <c r="D2329" s="9">
        <v>298.14999999999998</v>
      </c>
      <c r="E2329" s="9">
        <v>4000</v>
      </c>
      <c r="F2329" s="5">
        <v>26612.708552084601</v>
      </c>
      <c r="G2329" s="10">
        <v>13.656239934612699</v>
      </c>
      <c r="H2329" s="5">
        <v>-10444.9339</v>
      </c>
      <c r="I2329" s="11">
        <v>67</v>
      </c>
      <c r="J2329" s="11">
        <v>0</v>
      </c>
      <c r="K2329" s="11">
        <v>0</v>
      </c>
      <c r="L2329" s="5">
        <v>0</v>
      </c>
      <c r="M2329" s="11">
        <v>0</v>
      </c>
      <c r="N2329" s="11">
        <v>0</v>
      </c>
    </row>
    <row r="2330" spans="1:14" x14ac:dyDescent="0.25">
      <c r="A2330" s="2" t="s">
        <v>2842</v>
      </c>
      <c r="B2330" s="5" t="s">
        <v>22</v>
      </c>
      <c r="C2330" s="5" t="s">
        <v>26</v>
      </c>
      <c r="D2330" s="9">
        <v>298.14999999999998</v>
      </c>
      <c r="E2330" s="9">
        <v>3050</v>
      </c>
      <c r="F2330" s="5">
        <v>-24794.828698023201</v>
      </c>
      <c r="G2330" s="10">
        <v>64.006030821719506</v>
      </c>
      <c r="H2330" s="5">
        <v>-26398.202253074101</v>
      </c>
      <c r="I2330" s="11">
        <v>65.168999999999997</v>
      </c>
      <c r="J2330" s="11">
        <v>1.1447000000000001E-2</v>
      </c>
      <c r="K2330" s="11">
        <v>-762800</v>
      </c>
      <c r="L2330" s="5">
        <v>0</v>
      </c>
      <c r="M2330" s="11">
        <v>0</v>
      </c>
      <c r="N2330" s="11">
        <v>0</v>
      </c>
    </row>
    <row r="2331" spans="1:14" x14ac:dyDescent="0.25">
      <c r="A2331" s="2" t="s">
        <v>2843</v>
      </c>
      <c r="B2331" s="5" t="s">
        <v>22</v>
      </c>
      <c r="C2331" s="5" t="s">
        <v>26</v>
      </c>
      <c r="D2331" s="9">
        <v>298.14999999999998</v>
      </c>
      <c r="E2331" s="9">
        <v>3050</v>
      </c>
      <c r="F2331" s="5">
        <v>-32437.150502408302</v>
      </c>
      <c r="G2331" s="10">
        <v>36.586114283815199</v>
      </c>
      <c r="H2331" s="5">
        <v>-35121.044703390398</v>
      </c>
      <c r="I2331" s="11">
        <v>53.066000000000003</v>
      </c>
      <c r="J2331" s="11">
        <v>7.9454E-3</v>
      </c>
      <c r="K2331" s="11">
        <v>-972400</v>
      </c>
      <c r="L2331" s="5">
        <v>0</v>
      </c>
      <c r="M2331" s="11">
        <v>0</v>
      </c>
      <c r="N2331" s="11">
        <v>0</v>
      </c>
    </row>
    <row r="2332" spans="1:14" x14ac:dyDescent="0.25">
      <c r="A2332" s="2" t="s">
        <v>2843</v>
      </c>
      <c r="B2332" s="5" t="s">
        <v>22</v>
      </c>
      <c r="C2332" s="5" t="s">
        <v>61</v>
      </c>
      <c r="D2332" s="9">
        <v>298.14999999999998</v>
      </c>
      <c r="E2332" s="9">
        <v>4000</v>
      </c>
      <c r="F2332" s="5">
        <v>34282.402547152997</v>
      </c>
      <c r="G2332" s="10">
        <v>15.088785705449</v>
      </c>
      <c r="H2332" s="5">
        <v>-4967.0269406839197</v>
      </c>
      <c r="I2332" s="11">
        <v>75.569999999999993</v>
      </c>
      <c r="J2332" s="11">
        <v>1.4284E-3</v>
      </c>
      <c r="K2332" s="11">
        <v>0</v>
      </c>
      <c r="L2332" s="5">
        <v>0</v>
      </c>
      <c r="M2332" s="11">
        <v>0</v>
      </c>
      <c r="N2332" s="11">
        <v>0</v>
      </c>
    </row>
    <row r="2333" spans="1:14" x14ac:dyDescent="0.25">
      <c r="A2333" s="2" t="s">
        <v>2842</v>
      </c>
      <c r="B2333" s="5" t="s">
        <v>22</v>
      </c>
      <c r="C2333" s="5" t="s">
        <v>26</v>
      </c>
      <c r="D2333" s="9">
        <v>298.14999999999998</v>
      </c>
      <c r="E2333" s="9">
        <v>3050</v>
      </c>
      <c r="F2333" s="5">
        <v>-43202.598225118498</v>
      </c>
      <c r="G2333" s="10">
        <v>81.716988564411096</v>
      </c>
      <c r="H2333" s="5">
        <v>-46011.825993074097</v>
      </c>
      <c r="I2333" s="11">
        <v>86.921000000000006</v>
      </c>
      <c r="J2333" s="11">
        <v>1.1447000000000001E-2</v>
      </c>
      <c r="K2333" s="11">
        <v>-762800</v>
      </c>
      <c r="L2333" s="5">
        <v>0</v>
      </c>
      <c r="M2333" s="11">
        <v>0</v>
      </c>
      <c r="N2333" s="11">
        <v>0</v>
      </c>
    </row>
    <row r="2334" spans="1:14" x14ac:dyDescent="0.25">
      <c r="A2334" s="2" t="s">
        <v>2842</v>
      </c>
      <c r="B2334" s="5" t="s">
        <v>22</v>
      </c>
      <c r="C2334" s="5" t="s">
        <v>61</v>
      </c>
      <c r="D2334" s="9">
        <v>298.14999999999998</v>
      </c>
      <c r="E2334" s="9">
        <v>4000</v>
      </c>
      <c r="F2334" s="5">
        <v>53180.358630000497</v>
      </c>
      <c r="G2334" s="10">
        <v>57.4875844750987</v>
      </c>
      <c r="H2334" s="5">
        <v>-1433.98864</v>
      </c>
      <c r="I2334" s="11">
        <v>121.752</v>
      </c>
      <c r="J2334" s="11">
        <v>0</v>
      </c>
      <c r="K2334" s="11">
        <v>0</v>
      </c>
      <c r="L2334" s="5">
        <v>0</v>
      </c>
      <c r="M2334" s="11">
        <v>0</v>
      </c>
      <c r="N2334" s="11">
        <v>0</v>
      </c>
    </row>
    <row r="2335" spans="1:14" x14ac:dyDescent="0.25">
      <c r="A2335" s="2" t="s">
        <v>2218</v>
      </c>
      <c r="B2335" s="5" t="s">
        <v>22</v>
      </c>
      <c r="C2335" s="5" t="s">
        <v>26</v>
      </c>
      <c r="D2335" s="9">
        <v>298.14999999999998</v>
      </c>
      <c r="E2335" s="9">
        <v>1000</v>
      </c>
      <c r="F2335" s="5">
        <v>-697996.56540662795</v>
      </c>
      <c r="G2335" s="10">
        <v>156.010955171028</v>
      </c>
      <c r="H2335" s="5">
        <v>-789996.73260283703</v>
      </c>
      <c r="I2335" s="11">
        <v>100.839</v>
      </c>
      <c r="J2335" s="11">
        <v>2.7373000000000001E-2</v>
      </c>
      <c r="K2335" s="11">
        <v>0</v>
      </c>
      <c r="L2335" s="5">
        <v>0</v>
      </c>
      <c r="M2335" s="11">
        <v>0</v>
      </c>
      <c r="N2335" s="11">
        <v>0</v>
      </c>
    </row>
    <row r="2336" spans="1:14" x14ac:dyDescent="0.25">
      <c r="A2336" s="2" t="s">
        <v>2218</v>
      </c>
      <c r="B2336" s="5" t="s">
        <v>22</v>
      </c>
      <c r="C2336" s="5" t="s">
        <v>23</v>
      </c>
      <c r="D2336" s="9">
        <v>298.14999999999998</v>
      </c>
      <c r="E2336" s="9">
        <v>6000</v>
      </c>
      <c r="F2336" s="5">
        <v>-642024.96571483603</v>
      </c>
      <c r="G2336" s="10">
        <v>347.19179005242597</v>
      </c>
      <c r="H2336" s="5">
        <v>-672002.23813925998</v>
      </c>
      <c r="I2336" s="11">
        <v>83.353713990000003</v>
      </c>
      <c r="J2336" s="11">
        <v>4.9477301026000002E-2</v>
      </c>
      <c r="K2336" s="11">
        <v>-783690</v>
      </c>
      <c r="L2336" s="5">
        <v>0</v>
      </c>
      <c r="M2336" s="11">
        <v>-3.6840527345999997E-5</v>
      </c>
      <c r="N2336" s="11">
        <v>9.5566494144000001E-9</v>
      </c>
    </row>
    <row r="2337" spans="1:14" x14ac:dyDescent="0.25">
      <c r="A2337" s="2" t="s">
        <v>2219</v>
      </c>
      <c r="B2337" s="5" t="s">
        <v>22</v>
      </c>
      <c r="C2337" s="5" t="s">
        <v>26</v>
      </c>
      <c r="D2337" s="9">
        <v>298.14999999999998</v>
      </c>
      <c r="E2337" s="9">
        <v>1000</v>
      </c>
      <c r="F2337" s="5">
        <v>-596921.227021839</v>
      </c>
      <c r="G2337" s="10">
        <v>184.01206073371199</v>
      </c>
      <c r="H2337" s="5">
        <v>-685996.40100171301</v>
      </c>
      <c r="I2337" s="11">
        <v>114.074</v>
      </c>
      <c r="J2337" s="11">
        <v>1.9876999999999999E-2</v>
      </c>
      <c r="K2337" s="11">
        <v>0</v>
      </c>
      <c r="L2337" s="5">
        <v>0</v>
      </c>
      <c r="M2337" s="11">
        <v>0</v>
      </c>
      <c r="N2337" s="11">
        <v>0</v>
      </c>
    </row>
    <row r="2338" spans="1:14" x14ac:dyDescent="0.25">
      <c r="A2338" s="2" t="s">
        <v>2219</v>
      </c>
      <c r="B2338" s="5" t="s">
        <v>22</v>
      </c>
      <c r="C2338" s="5" t="s">
        <v>23</v>
      </c>
      <c r="D2338" s="9">
        <v>298.14999999999998</v>
      </c>
      <c r="E2338" s="9">
        <v>6000</v>
      </c>
      <c r="F2338" s="5">
        <v>-526575.88796862797</v>
      </c>
      <c r="G2338" s="10">
        <v>372.89130441386601</v>
      </c>
      <c r="H2338" s="5">
        <v>-553000.65352760698</v>
      </c>
      <c r="I2338" s="11">
        <v>93.573913570000002</v>
      </c>
      <c r="J2338" s="11">
        <v>2.9062268065999999E-2</v>
      </c>
      <c r="K2338" s="11">
        <v>-716830</v>
      </c>
      <c r="L2338" s="5">
        <v>0</v>
      </c>
      <c r="M2338" s="11">
        <v>-2.1664295652000001E-5</v>
      </c>
      <c r="N2338" s="11">
        <v>5.6265358884000002E-9</v>
      </c>
    </row>
    <row r="2339" spans="1:14" x14ac:dyDescent="0.25">
      <c r="A2339" s="2" t="s">
        <v>2220</v>
      </c>
      <c r="B2339" s="5" t="s">
        <v>22</v>
      </c>
      <c r="C2339" s="5" t="s">
        <v>26</v>
      </c>
      <c r="D2339" s="9">
        <v>298.14999999999998</v>
      </c>
      <c r="E2339" s="9">
        <v>483</v>
      </c>
      <c r="F2339" s="5">
        <v>-607004.93193127797</v>
      </c>
      <c r="G2339" s="10">
        <v>220.01447290812001</v>
      </c>
      <c r="H2339" s="5">
        <v>-718995.68186186894</v>
      </c>
      <c r="I2339" s="11">
        <v>114.967</v>
      </c>
      <c r="J2339" s="11">
        <v>9.7376000000000004E-2</v>
      </c>
      <c r="K2339" s="11">
        <v>0</v>
      </c>
      <c r="L2339" s="5">
        <v>0</v>
      </c>
      <c r="M2339" s="11">
        <v>0</v>
      </c>
      <c r="N2339" s="11">
        <v>0</v>
      </c>
    </row>
    <row r="2340" spans="1:14" x14ac:dyDescent="0.25">
      <c r="A2340" s="2" t="s">
        <v>2220</v>
      </c>
      <c r="B2340" s="5" t="s">
        <v>22</v>
      </c>
      <c r="C2340" s="5" t="s">
        <v>61</v>
      </c>
      <c r="D2340" s="9">
        <v>298.14999999999998</v>
      </c>
      <c r="E2340" s="9">
        <v>800</v>
      </c>
      <c r="F2340" s="5">
        <v>-584744.46069275797</v>
      </c>
      <c r="G2340" s="10">
        <v>250.39137696409199</v>
      </c>
      <c r="H2340" s="5">
        <v>-703337.40700000001</v>
      </c>
      <c r="I2340" s="11">
        <v>170</v>
      </c>
      <c r="J2340" s="11">
        <v>0</v>
      </c>
      <c r="K2340" s="11">
        <v>0</v>
      </c>
      <c r="L2340" s="5">
        <v>0</v>
      </c>
      <c r="M2340" s="11">
        <v>0</v>
      </c>
      <c r="N2340" s="11">
        <v>0</v>
      </c>
    </row>
    <row r="2341" spans="1:14" x14ac:dyDescent="0.25">
      <c r="A2341" s="2" t="s">
        <v>2220</v>
      </c>
      <c r="B2341" s="5" t="s">
        <v>22</v>
      </c>
      <c r="C2341" s="5" t="s">
        <v>23</v>
      </c>
      <c r="D2341" s="9">
        <v>298.14999999999998</v>
      </c>
      <c r="E2341" s="9">
        <v>6000</v>
      </c>
      <c r="F2341" s="5">
        <v>-577576.58566273004</v>
      </c>
      <c r="G2341" s="10">
        <v>384.34082984698398</v>
      </c>
      <c r="H2341" s="5">
        <v>-632999.61784924101</v>
      </c>
      <c r="I2341" s="11">
        <v>118.13551330999999</v>
      </c>
      <c r="J2341" s="11">
        <v>2.9827453614E-2</v>
      </c>
      <c r="K2341" s="11">
        <v>-947274</v>
      </c>
      <c r="L2341" s="5">
        <v>0</v>
      </c>
      <c r="M2341" s="11">
        <v>-2.2232409665999999E-5</v>
      </c>
      <c r="N2341" s="11">
        <v>5.7725024412000002E-9</v>
      </c>
    </row>
    <row r="2342" spans="1:14" x14ac:dyDescent="0.25">
      <c r="A2342" s="2" t="s">
        <v>2221</v>
      </c>
      <c r="B2342" s="5" t="s">
        <v>22</v>
      </c>
      <c r="C2342" s="5" t="s">
        <v>23</v>
      </c>
      <c r="D2342" s="9">
        <v>298.14999999999998</v>
      </c>
      <c r="E2342" s="9">
        <v>6000</v>
      </c>
      <c r="F2342" s="5">
        <v>86274.794467356696</v>
      </c>
      <c r="G2342" s="10">
        <v>303.210346201589</v>
      </c>
      <c r="H2342" s="5">
        <v>104999.466647113</v>
      </c>
      <c r="I2342" s="11">
        <v>46.76287842</v>
      </c>
      <c r="J2342" s="11">
        <v>2.3374899292000002E-2</v>
      </c>
      <c r="K2342" s="11">
        <v>-338288</v>
      </c>
      <c r="L2342" s="5">
        <v>0</v>
      </c>
      <c r="M2342" s="11">
        <v>-1.7942662355999999E-5</v>
      </c>
      <c r="N2342" s="11">
        <v>4.8770112300000002E-9</v>
      </c>
    </row>
    <row r="2343" spans="1:14" x14ac:dyDescent="0.25">
      <c r="A2343" s="2" t="s">
        <v>2222</v>
      </c>
      <c r="B2343" s="5" t="s">
        <v>22</v>
      </c>
      <c r="C2343" s="5" t="s">
        <v>23</v>
      </c>
      <c r="D2343" s="9">
        <v>298.14999999999998</v>
      </c>
      <c r="E2343" s="9">
        <v>6000</v>
      </c>
      <c r="F2343" s="5">
        <v>-260721.84871653299</v>
      </c>
      <c r="G2343" s="10">
        <v>322.665341527078</v>
      </c>
      <c r="H2343" s="5">
        <v>-265003.48542685702</v>
      </c>
      <c r="I2343" s="11">
        <v>59.552330019999999</v>
      </c>
      <c r="J2343" s="11">
        <v>4.7945446778E-2</v>
      </c>
      <c r="K2343" s="11">
        <v>-652394</v>
      </c>
      <c r="L2343" s="5">
        <v>0</v>
      </c>
      <c r="M2343" s="11">
        <v>-3.6554487305999998E-5</v>
      </c>
      <c r="N2343" s="11">
        <v>9.8758388676000006E-9</v>
      </c>
    </row>
    <row r="2344" spans="1:14" x14ac:dyDescent="0.25">
      <c r="A2344" s="2" t="s">
        <v>2223</v>
      </c>
      <c r="B2344" s="5" t="s">
        <v>22</v>
      </c>
      <c r="C2344" s="5" t="s">
        <v>26</v>
      </c>
      <c r="D2344" s="9">
        <v>298.14999999999998</v>
      </c>
      <c r="E2344" s="9">
        <v>4000</v>
      </c>
      <c r="F2344" s="5">
        <v>-547433.82222798595</v>
      </c>
      <c r="G2344" s="10">
        <v>150.009447509496</v>
      </c>
      <c r="H2344" s="5">
        <v>-612997.18017636996</v>
      </c>
      <c r="I2344" s="11">
        <v>88.063999999999993</v>
      </c>
      <c r="J2344" s="11">
        <v>1.9907999999999999E-2</v>
      </c>
      <c r="K2344" s="11">
        <v>0</v>
      </c>
      <c r="L2344" s="5">
        <v>0</v>
      </c>
      <c r="M2344" s="11">
        <v>0</v>
      </c>
      <c r="N2344" s="11">
        <v>0</v>
      </c>
    </row>
    <row r="2345" spans="1:14" x14ac:dyDescent="0.25">
      <c r="A2345" s="2" t="s">
        <v>2223</v>
      </c>
      <c r="B2345" s="5" t="s">
        <v>22</v>
      </c>
      <c r="C2345" s="5" t="s">
        <v>23</v>
      </c>
      <c r="D2345" s="9">
        <v>298.14999999999998</v>
      </c>
      <c r="E2345" s="9">
        <v>6000</v>
      </c>
      <c r="F2345" s="5">
        <v>-219604.77874464399</v>
      </c>
      <c r="G2345" s="10">
        <v>336.716780449049</v>
      </c>
      <c r="H2345" s="5">
        <v>-223997.341314127</v>
      </c>
      <c r="I2345" s="11">
        <v>72.35812378</v>
      </c>
      <c r="J2345" s="11">
        <v>7.6664154060000003E-3</v>
      </c>
      <c r="K2345" s="11">
        <v>-486536</v>
      </c>
      <c r="L2345" s="5">
        <v>0</v>
      </c>
      <c r="M2345" s="11">
        <v>1.5004984128E-5</v>
      </c>
      <c r="N2345" s="11">
        <v>-7.4954868168000001E-9</v>
      </c>
    </row>
    <row r="2346" spans="1:14" x14ac:dyDescent="0.25">
      <c r="A2346" s="2" t="s">
        <v>2224</v>
      </c>
      <c r="B2346" s="5" t="s">
        <v>22</v>
      </c>
      <c r="C2346" s="5" t="s">
        <v>26</v>
      </c>
      <c r="D2346" s="9">
        <v>298.14999999999998</v>
      </c>
      <c r="E2346" s="9">
        <v>555</v>
      </c>
      <c r="F2346" s="5">
        <v>-457598.91086627299</v>
      </c>
      <c r="G2346" s="10">
        <v>238.01762888799499</v>
      </c>
      <c r="H2346" s="5">
        <v>-598294.74369795702</v>
      </c>
      <c r="I2346" s="11">
        <v>125.342</v>
      </c>
      <c r="J2346" s="11">
        <v>0.16789399999999999</v>
      </c>
      <c r="K2346" s="11">
        <v>0</v>
      </c>
      <c r="L2346" s="5">
        <v>0</v>
      </c>
      <c r="M2346" s="11">
        <v>0</v>
      </c>
      <c r="N2346" s="11">
        <v>0</v>
      </c>
    </row>
    <row r="2347" spans="1:14" x14ac:dyDescent="0.25">
      <c r="A2347" s="2" t="s">
        <v>2224</v>
      </c>
      <c r="B2347" s="5" t="s">
        <v>22</v>
      </c>
      <c r="C2347" s="5" t="s">
        <v>61</v>
      </c>
      <c r="D2347" s="9">
        <v>298.14999999999998</v>
      </c>
      <c r="E2347" s="9">
        <v>1000</v>
      </c>
      <c r="F2347" s="5">
        <v>-422476.45089550602</v>
      </c>
      <c r="G2347" s="10">
        <v>284.98320659481402</v>
      </c>
      <c r="H2347" s="5">
        <v>-573732.98690000002</v>
      </c>
      <c r="I2347" s="11">
        <v>200</v>
      </c>
      <c r="J2347" s="11">
        <v>0</v>
      </c>
      <c r="K2347" s="11">
        <v>0</v>
      </c>
      <c r="L2347" s="5">
        <v>0</v>
      </c>
      <c r="M2347" s="11">
        <v>0</v>
      </c>
      <c r="N2347" s="11">
        <v>0</v>
      </c>
    </row>
    <row r="2348" spans="1:14" x14ac:dyDescent="0.25">
      <c r="A2348" s="2" t="s">
        <v>2224</v>
      </c>
      <c r="B2348" s="5" t="s">
        <v>22</v>
      </c>
      <c r="C2348" s="5" t="s">
        <v>23</v>
      </c>
      <c r="D2348" s="9">
        <v>298.14999999999998</v>
      </c>
      <c r="E2348" s="9">
        <v>6000</v>
      </c>
      <c r="F2348" s="5">
        <v>-416516.34754192899</v>
      </c>
      <c r="G2348" s="10">
        <v>421.85791167832002</v>
      </c>
      <c r="H2348" s="5">
        <v>-498297.741619454</v>
      </c>
      <c r="I2348" s="11">
        <v>153.92984009</v>
      </c>
      <c r="J2348" s="11">
        <v>8.7033004760000005E-3</v>
      </c>
      <c r="K2348" s="11">
        <v>-1093954</v>
      </c>
      <c r="L2348" s="5">
        <v>0</v>
      </c>
      <c r="M2348" s="11">
        <v>-6.8118264780000003E-6</v>
      </c>
      <c r="N2348" s="11">
        <v>1.8303365472000001E-9</v>
      </c>
    </row>
    <row r="2349" spans="1:14" x14ac:dyDescent="0.25">
      <c r="A2349" s="2" t="s">
        <v>2225</v>
      </c>
      <c r="B2349" s="5" t="s">
        <v>22</v>
      </c>
      <c r="C2349" s="5" t="s">
        <v>23</v>
      </c>
      <c r="D2349" s="9">
        <v>298.14999999999998</v>
      </c>
      <c r="E2349" s="9">
        <v>6000</v>
      </c>
      <c r="F2349" s="5">
        <v>516611.59112926299</v>
      </c>
      <c r="G2349" s="10">
        <v>265.89627264674601</v>
      </c>
      <c r="H2349" s="5">
        <v>552997.180148424</v>
      </c>
      <c r="I2349" s="11">
        <v>43.585006710000002</v>
      </c>
      <c r="J2349" s="11">
        <v>-1.9409313963999999E-2</v>
      </c>
      <c r="K2349" s="11">
        <v>-365342</v>
      </c>
      <c r="L2349" s="5">
        <v>0</v>
      </c>
      <c r="M2349" s="11">
        <v>1.8577408445999999E-5</v>
      </c>
      <c r="N2349" s="11">
        <v>-3.1828439940000001E-9</v>
      </c>
    </row>
    <row r="2350" spans="1:14" x14ac:dyDescent="0.25">
      <c r="A2350" s="2" t="s">
        <v>2226</v>
      </c>
      <c r="B2350" s="5" t="s">
        <v>22</v>
      </c>
      <c r="C2350" s="5" t="s">
        <v>26</v>
      </c>
      <c r="D2350" s="9">
        <v>298.14999999999998</v>
      </c>
      <c r="E2350" s="9">
        <v>4000</v>
      </c>
      <c r="F2350" s="5">
        <v>-213842.10765061199</v>
      </c>
      <c r="G2350" s="10">
        <v>123.97799239977699</v>
      </c>
      <c r="H2350" s="5">
        <v>-256936.06588285201</v>
      </c>
      <c r="I2350" s="11">
        <v>69.636309999999995</v>
      </c>
      <c r="J2350" s="11">
        <v>1.7929713999999999E-2</v>
      </c>
      <c r="K2350" s="11">
        <v>0</v>
      </c>
      <c r="L2350" s="5">
        <v>0</v>
      </c>
      <c r="M2350" s="11">
        <v>0</v>
      </c>
      <c r="N2350" s="11">
        <v>0</v>
      </c>
    </row>
    <row r="2351" spans="1:14" x14ac:dyDescent="0.25">
      <c r="A2351" s="2" t="s">
        <v>2226</v>
      </c>
      <c r="B2351" s="5" t="s">
        <v>22</v>
      </c>
      <c r="C2351" s="5" t="s">
        <v>23</v>
      </c>
      <c r="D2351" s="9">
        <v>298.14999999999998</v>
      </c>
      <c r="E2351" s="9">
        <v>6000</v>
      </c>
      <c r="F2351" s="5">
        <v>210024.65435999201</v>
      </c>
      <c r="G2351" s="10">
        <v>303.205740316446</v>
      </c>
      <c r="H2351" s="5">
        <v>223947.62132576501</v>
      </c>
      <c r="I2351" s="11">
        <v>60.735709999999997</v>
      </c>
      <c r="J2351" s="11">
        <v>3.9189660000000003E-3</v>
      </c>
      <c r="K2351" s="11">
        <v>-295716</v>
      </c>
      <c r="L2351" s="5">
        <v>0</v>
      </c>
      <c r="M2351" s="11">
        <v>-3.6098412000000001E-6</v>
      </c>
      <c r="N2351" s="11">
        <v>1.19234436E-9</v>
      </c>
    </row>
    <row r="2352" spans="1:14" x14ac:dyDescent="0.25">
      <c r="A2352" s="2" t="s">
        <v>2227</v>
      </c>
      <c r="B2352" s="5" t="s">
        <v>22</v>
      </c>
      <c r="C2352" s="5" t="s">
        <v>26</v>
      </c>
      <c r="D2352" s="9">
        <v>298.14999999999998</v>
      </c>
      <c r="E2352" s="9">
        <v>1500</v>
      </c>
      <c r="F2352" s="5">
        <v>-236932.58960893101</v>
      </c>
      <c r="G2352" s="10">
        <v>150.01005061786401</v>
      </c>
      <c r="H2352" s="5">
        <v>-304919.000421795</v>
      </c>
      <c r="I2352" s="11">
        <v>92.277000000000001</v>
      </c>
      <c r="J2352" s="11">
        <v>2.5904E-2</v>
      </c>
      <c r="K2352" s="11">
        <v>0</v>
      </c>
      <c r="L2352" s="5">
        <v>0</v>
      </c>
      <c r="M2352" s="11">
        <v>0</v>
      </c>
      <c r="N2352" s="11">
        <v>0</v>
      </c>
    </row>
    <row r="2353" spans="1:14" x14ac:dyDescent="0.25">
      <c r="A2353" s="2" t="s">
        <v>2227</v>
      </c>
      <c r="B2353" s="5" t="s">
        <v>22</v>
      </c>
      <c r="C2353" s="5" t="s">
        <v>23</v>
      </c>
      <c r="D2353" s="9">
        <v>298.14999999999998</v>
      </c>
      <c r="E2353" s="9">
        <v>6000</v>
      </c>
      <c r="F2353" s="5">
        <v>-101156.89908182</v>
      </c>
      <c r="G2353" s="10">
        <v>349.51987735823599</v>
      </c>
      <c r="H2353" s="5">
        <v>-104998.850099545</v>
      </c>
      <c r="I2353" s="11">
        <v>81.07643127</v>
      </c>
      <c r="J2353" s="11">
        <v>4.7997032159999998E-3</v>
      </c>
      <c r="K2353" s="11">
        <v>-529394</v>
      </c>
      <c r="L2353" s="5">
        <v>0</v>
      </c>
      <c r="M2353" s="11">
        <v>-4.2054418920000003E-6</v>
      </c>
      <c r="N2353" s="11">
        <v>1.3316927484000001E-9</v>
      </c>
    </row>
    <row r="2354" spans="1:14" x14ac:dyDescent="0.25">
      <c r="A2354" s="2" t="s">
        <v>2228</v>
      </c>
      <c r="B2354" s="5" t="s">
        <v>22</v>
      </c>
      <c r="C2354" s="5" t="s">
        <v>26</v>
      </c>
      <c r="D2354" s="9">
        <v>298.14999999999998</v>
      </c>
      <c r="E2354" s="9">
        <v>1000</v>
      </c>
      <c r="F2354" s="5">
        <v>-356796.14437327703</v>
      </c>
      <c r="G2354" s="10">
        <v>185.01256325103</v>
      </c>
      <c r="H2354" s="5">
        <v>-447996.25124102301</v>
      </c>
      <c r="I2354" s="11">
        <v>113.871</v>
      </c>
      <c r="J2354" s="11">
        <v>3.7326999999999999E-2</v>
      </c>
      <c r="K2354" s="11">
        <v>0</v>
      </c>
      <c r="L2354" s="5">
        <v>0</v>
      </c>
      <c r="M2354" s="11">
        <v>0</v>
      </c>
      <c r="N2354" s="11">
        <v>0</v>
      </c>
    </row>
    <row r="2355" spans="1:14" x14ac:dyDescent="0.25">
      <c r="A2355" s="2" t="s">
        <v>2228</v>
      </c>
      <c r="B2355" s="5" t="s">
        <v>22</v>
      </c>
      <c r="C2355" s="5" t="s">
        <v>23</v>
      </c>
      <c r="D2355" s="9">
        <v>298.14999999999998</v>
      </c>
      <c r="E2355" s="9">
        <v>6000</v>
      </c>
      <c r="F2355" s="5">
        <v>-319807.39422140998</v>
      </c>
      <c r="G2355" s="10">
        <v>412.01462120819599</v>
      </c>
      <c r="H2355" s="5">
        <v>-340994.27327074198</v>
      </c>
      <c r="I2355" s="11">
        <v>109.12860107</v>
      </c>
      <c r="J2355" s="11">
        <v>-1.5781262208E-2</v>
      </c>
      <c r="K2355" s="11">
        <v>-450080</v>
      </c>
      <c r="L2355" s="5">
        <v>0</v>
      </c>
      <c r="M2355" s="11">
        <v>3.2353139645999998E-5</v>
      </c>
      <c r="N2355" s="11">
        <v>-1.1975176758E-8</v>
      </c>
    </row>
    <row r="2356" spans="1:14" x14ac:dyDescent="0.25">
      <c r="A2356" s="2" t="s">
        <v>2229</v>
      </c>
      <c r="B2356" s="5" t="s">
        <v>22</v>
      </c>
      <c r="C2356" s="5" t="s">
        <v>26</v>
      </c>
      <c r="D2356" s="9">
        <v>298.14999999999998</v>
      </c>
      <c r="E2356" s="9">
        <v>513</v>
      </c>
      <c r="F2356" s="5">
        <v>-398581.69900202</v>
      </c>
      <c r="G2356" s="10">
        <v>220.015075954606</v>
      </c>
      <c r="H2356" s="5">
        <v>-512995.501972089</v>
      </c>
      <c r="I2356" s="11">
        <v>119.47</v>
      </c>
      <c r="J2356" s="11">
        <v>0.102397</v>
      </c>
      <c r="K2356" s="11">
        <v>0</v>
      </c>
      <c r="L2356" s="5">
        <v>0</v>
      </c>
      <c r="M2356" s="11">
        <v>0</v>
      </c>
      <c r="N2356" s="11">
        <v>0</v>
      </c>
    </row>
    <row r="2357" spans="1:14" x14ac:dyDescent="0.25">
      <c r="A2357" s="2" t="s">
        <v>2229</v>
      </c>
      <c r="B2357" s="5" t="s">
        <v>22</v>
      </c>
      <c r="C2357" s="5" t="s">
        <v>61</v>
      </c>
      <c r="D2357" s="9">
        <v>298.14999999999998</v>
      </c>
      <c r="E2357" s="9">
        <v>1000</v>
      </c>
      <c r="F2357" s="5">
        <v>-376071.81821278698</v>
      </c>
      <c r="G2357" s="10">
        <v>247.95590913433301</v>
      </c>
      <c r="H2357" s="5">
        <v>-497575.60759999999</v>
      </c>
      <c r="I2357" s="11">
        <v>180</v>
      </c>
      <c r="J2357" s="11">
        <v>0</v>
      </c>
      <c r="K2357" s="11">
        <v>0</v>
      </c>
      <c r="L2357" s="5">
        <v>0</v>
      </c>
      <c r="M2357" s="11">
        <v>0</v>
      </c>
      <c r="N2357" s="11">
        <v>0</v>
      </c>
    </row>
    <row r="2358" spans="1:14" x14ac:dyDescent="0.25">
      <c r="A2358" s="2" t="s">
        <v>2229</v>
      </c>
      <c r="B2358" s="5" t="s">
        <v>22</v>
      </c>
      <c r="C2358" s="5" t="s">
        <v>23</v>
      </c>
      <c r="D2358" s="9">
        <v>298.14999999999998</v>
      </c>
      <c r="E2358" s="9">
        <v>6000</v>
      </c>
      <c r="F2358" s="5">
        <v>-359578.31562836497</v>
      </c>
      <c r="G2358" s="10">
        <v>405.85008678860498</v>
      </c>
      <c r="H2358" s="5">
        <v>-412007.06777546997</v>
      </c>
      <c r="I2358" s="11">
        <v>129.32888793999999</v>
      </c>
      <c r="J2358" s="11">
        <v>3.4493865966000001E-2</v>
      </c>
      <c r="K2358" s="11">
        <v>-1426118</v>
      </c>
      <c r="L2358" s="5">
        <v>0</v>
      </c>
      <c r="M2358" s="11">
        <v>-3.8224057614000002E-5</v>
      </c>
      <c r="N2358" s="11">
        <v>1.20042832032E-8</v>
      </c>
    </row>
    <row r="2359" spans="1:14" x14ac:dyDescent="0.25">
      <c r="A2359" s="2" t="s">
        <v>2230</v>
      </c>
      <c r="B2359" s="5" t="s">
        <v>22</v>
      </c>
      <c r="C2359" s="5" t="s">
        <v>23</v>
      </c>
      <c r="D2359" s="9">
        <v>298.14999999999998</v>
      </c>
      <c r="E2359" s="9">
        <v>6000</v>
      </c>
      <c r="F2359" s="5">
        <v>-539296.39726563694</v>
      </c>
      <c r="G2359" s="10">
        <v>310.38115053348798</v>
      </c>
      <c r="H2359" s="5">
        <v>-544005.66808674403</v>
      </c>
      <c r="I2359" s="11">
        <v>65.519897459999996</v>
      </c>
      <c r="J2359" s="11">
        <v>3.1517352296000001E-2</v>
      </c>
      <c r="K2359" s="11">
        <v>-801918</v>
      </c>
      <c r="L2359" s="5">
        <v>0</v>
      </c>
      <c r="M2359" s="11">
        <v>-2.1604445801999999E-5</v>
      </c>
      <c r="N2359" s="11">
        <v>6.7010874023999997E-9</v>
      </c>
    </row>
    <row r="2360" spans="1:14" x14ac:dyDescent="0.25">
      <c r="A2360" s="2" t="s">
        <v>2231</v>
      </c>
      <c r="B2360" s="5" t="s">
        <v>22</v>
      </c>
      <c r="C2360" s="5" t="s">
        <v>23</v>
      </c>
      <c r="D2360" s="9">
        <v>298.14999999999998</v>
      </c>
      <c r="E2360" s="9">
        <v>6000</v>
      </c>
      <c r="F2360" s="5">
        <v>-1003102.12748587</v>
      </c>
      <c r="G2360" s="10">
        <v>321.50323508293201</v>
      </c>
      <c r="H2360" s="5">
        <v>-1033005.37116169</v>
      </c>
      <c r="I2360" s="11">
        <v>74.410217290000006</v>
      </c>
      <c r="J2360" s="11">
        <v>6.7790258788000005E-2</v>
      </c>
      <c r="K2360" s="11">
        <v>-963144</v>
      </c>
      <c r="L2360" s="5">
        <v>0</v>
      </c>
      <c r="M2360" s="11">
        <v>-5.0699267579999997E-5</v>
      </c>
      <c r="N2360" s="11">
        <v>1.3193589843600001E-8</v>
      </c>
    </row>
    <row r="2361" spans="1:14" x14ac:dyDescent="0.25">
      <c r="A2361" s="2" t="s">
        <v>2232</v>
      </c>
      <c r="B2361" s="5" t="s">
        <v>22</v>
      </c>
      <c r="C2361" s="5" t="s">
        <v>23</v>
      </c>
      <c r="D2361" s="9">
        <v>298.14999999999998</v>
      </c>
      <c r="E2361" s="9">
        <v>6000</v>
      </c>
      <c r="F2361" s="5">
        <v>-921029.37773455901</v>
      </c>
      <c r="G2361" s="10">
        <v>335.61680937088801</v>
      </c>
      <c r="H2361" s="5">
        <v>-947004.63902591495</v>
      </c>
      <c r="I2361" s="11">
        <v>81.08825684</v>
      </c>
      <c r="J2361" s="11">
        <v>5.4955419922000003E-2</v>
      </c>
      <c r="K2361" s="11">
        <v>-1017904</v>
      </c>
      <c r="L2361" s="5">
        <v>0</v>
      </c>
      <c r="M2361" s="11">
        <v>-4.1425480955999999E-5</v>
      </c>
      <c r="N2361" s="11">
        <v>1.08426855468E-8</v>
      </c>
    </row>
    <row r="2362" spans="1:14" x14ac:dyDescent="0.25">
      <c r="A2362" s="2" t="s">
        <v>2233</v>
      </c>
      <c r="B2362" s="5" t="s">
        <v>22</v>
      </c>
      <c r="C2362" s="5" t="s">
        <v>26</v>
      </c>
      <c r="D2362" s="9">
        <v>298.14999999999998</v>
      </c>
      <c r="E2362" s="9">
        <v>378</v>
      </c>
      <c r="F2362" s="5">
        <v>-1391976.6576942999</v>
      </c>
      <c r="G2362" s="10">
        <v>175.01346805320901</v>
      </c>
      <c r="H2362" s="5">
        <v>-1499995.9852932701</v>
      </c>
      <c r="I2362" s="11">
        <v>74.257999999999996</v>
      </c>
      <c r="J2362" s="11">
        <v>0.200376</v>
      </c>
      <c r="K2362" s="11">
        <v>0</v>
      </c>
      <c r="L2362" s="5">
        <v>0</v>
      </c>
      <c r="M2362" s="11">
        <v>0</v>
      </c>
      <c r="N2362" s="11">
        <v>0</v>
      </c>
    </row>
    <row r="2363" spans="1:14" x14ac:dyDescent="0.25">
      <c r="A2363" s="2" t="s">
        <v>2233</v>
      </c>
      <c r="B2363" s="5" t="s">
        <v>22</v>
      </c>
      <c r="C2363" s="5" t="s">
        <v>61</v>
      </c>
      <c r="D2363" s="9">
        <v>298.14999999999998</v>
      </c>
      <c r="E2363" s="9">
        <v>1000</v>
      </c>
      <c r="F2363" s="5">
        <v>-1387176.44170491</v>
      </c>
      <c r="G2363" s="10">
        <v>184.170799674092</v>
      </c>
      <c r="H2363" s="5">
        <v>-1496230.3975</v>
      </c>
      <c r="I2363" s="11">
        <v>170</v>
      </c>
      <c r="J2363" s="11">
        <v>0</v>
      </c>
      <c r="K2363" s="11">
        <v>0</v>
      </c>
      <c r="L2363" s="5">
        <v>0</v>
      </c>
      <c r="M2363" s="11">
        <v>0</v>
      </c>
      <c r="N2363" s="11">
        <v>0</v>
      </c>
    </row>
    <row r="2364" spans="1:14" x14ac:dyDescent="0.25">
      <c r="A2364" s="2" t="s">
        <v>2233</v>
      </c>
      <c r="B2364" s="5" t="s">
        <v>22</v>
      </c>
      <c r="C2364" s="5" t="s">
        <v>23</v>
      </c>
      <c r="D2364" s="9">
        <v>298.14999999999998</v>
      </c>
      <c r="E2364" s="9">
        <v>6000</v>
      </c>
      <c r="F2364" s="5">
        <v>-1375747.98692729</v>
      </c>
      <c r="G2364" s="10">
        <v>333.63293511313498</v>
      </c>
      <c r="H2364" s="5">
        <v>-1430005.65266563</v>
      </c>
      <c r="I2364" s="11">
        <v>99.861770629999995</v>
      </c>
      <c r="J2364" s="11">
        <v>6.7593310545999999E-2</v>
      </c>
      <c r="K2364" s="11">
        <v>-1497806</v>
      </c>
      <c r="L2364" s="5">
        <v>0</v>
      </c>
      <c r="M2364" s="11">
        <v>-5.0993481444000001E-5</v>
      </c>
      <c r="N2364" s="11">
        <v>1.3353785156400001E-8</v>
      </c>
    </row>
    <row r="2365" spans="1:14" x14ac:dyDescent="0.25">
      <c r="A2365" s="2" t="s">
        <v>2234</v>
      </c>
      <c r="B2365" s="5" t="s">
        <v>22</v>
      </c>
      <c r="C2365" s="5" t="s">
        <v>23</v>
      </c>
      <c r="D2365" s="9">
        <v>298.14999999999998</v>
      </c>
      <c r="E2365" s="9">
        <v>6000</v>
      </c>
      <c r="F2365" s="5">
        <v>-90726.993158537603</v>
      </c>
      <c r="G2365" s="10">
        <v>291.545160553031</v>
      </c>
      <c r="H2365" s="5">
        <v>-72001.9462467954</v>
      </c>
      <c r="I2365" s="11">
        <v>42.296028139999997</v>
      </c>
      <c r="J2365" s="11">
        <v>3.2259936523999999E-2</v>
      </c>
      <c r="K2365" s="11">
        <v>-405098</v>
      </c>
      <c r="L2365" s="5">
        <v>0</v>
      </c>
      <c r="M2365" s="11">
        <v>-2.4261452634E-5</v>
      </c>
      <c r="N2365" s="11">
        <v>6.3415268555999999E-9</v>
      </c>
    </row>
    <row r="2366" spans="1:14" x14ac:dyDescent="0.25">
      <c r="A2366" s="2" t="s">
        <v>2235</v>
      </c>
      <c r="B2366" s="5" t="s">
        <v>22</v>
      </c>
      <c r="C2366" s="5" t="s">
        <v>23</v>
      </c>
      <c r="D2366" s="9">
        <v>298.14999999999998</v>
      </c>
      <c r="E2366" s="9">
        <v>6000</v>
      </c>
      <c r="F2366" s="5">
        <v>-426749.39141182101</v>
      </c>
      <c r="G2366" s="10">
        <v>305.22544810845898</v>
      </c>
      <c r="H2366" s="5">
        <v>-432005.11775404902</v>
      </c>
      <c r="I2366" s="11">
        <v>54.59784698</v>
      </c>
      <c r="J2366" s="11">
        <v>5.8188061524000002E-2</v>
      </c>
      <c r="K2366" s="11">
        <v>-790000</v>
      </c>
      <c r="L2366" s="5">
        <v>0</v>
      </c>
      <c r="M2366" s="11">
        <v>-4.4354780274000003E-5</v>
      </c>
      <c r="N2366" s="11">
        <v>1.19316445308E-8</v>
      </c>
    </row>
    <row r="2367" spans="1:14" x14ac:dyDescent="0.25">
      <c r="A2367" s="2" t="s">
        <v>2236</v>
      </c>
      <c r="B2367" s="5" t="s">
        <v>22</v>
      </c>
      <c r="C2367" s="5" t="s">
        <v>23</v>
      </c>
      <c r="D2367" s="9">
        <v>298.14999999999998</v>
      </c>
      <c r="E2367" s="9">
        <v>6000</v>
      </c>
      <c r="F2367" s="5">
        <v>-99447.368497256</v>
      </c>
      <c r="G2367" s="10">
        <v>275.73811037824299</v>
      </c>
      <c r="H2367" s="5">
        <v>-86001.665481134594</v>
      </c>
      <c r="I2367" s="11">
        <v>50.860610960000002</v>
      </c>
      <c r="J2367" s="11">
        <v>2.3903521728000001E-2</v>
      </c>
      <c r="K2367" s="11">
        <v>-469104</v>
      </c>
      <c r="L2367" s="5">
        <v>0</v>
      </c>
      <c r="M2367" s="11">
        <v>-1.8315355223999999E-5</v>
      </c>
      <c r="N2367" s="11">
        <v>4.8618383784000003E-9</v>
      </c>
    </row>
    <row r="2368" spans="1:14" x14ac:dyDescent="0.25">
      <c r="A2368" s="2" t="s">
        <v>2237</v>
      </c>
      <c r="B2368" s="5" t="s">
        <v>22</v>
      </c>
      <c r="C2368" s="5" t="s">
        <v>23</v>
      </c>
      <c r="D2368" s="9">
        <v>298.14999999999998</v>
      </c>
      <c r="E2368" s="9">
        <v>6000</v>
      </c>
      <c r="F2368" s="5">
        <v>-503439.97416510101</v>
      </c>
      <c r="G2368" s="10">
        <v>310.03790543530999</v>
      </c>
      <c r="H2368" s="5">
        <v>-507002.71842732799</v>
      </c>
      <c r="I2368" s="11">
        <v>67.791351320000004</v>
      </c>
      <c r="J2368" s="11">
        <v>3.2178509522E-2</v>
      </c>
      <c r="K2368" s="11">
        <v>-1000658</v>
      </c>
      <c r="L2368" s="5">
        <v>0</v>
      </c>
      <c r="M2368" s="11">
        <v>-2.4748494870000001E-5</v>
      </c>
      <c r="N2368" s="11">
        <v>6.5717915040000004E-9</v>
      </c>
    </row>
    <row r="2369" spans="1:14" x14ac:dyDescent="0.25">
      <c r="A2369" s="2" t="s">
        <v>2238</v>
      </c>
      <c r="B2369" s="5" t="s">
        <v>22</v>
      </c>
      <c r="C2369" s="5" t="s">
        <v>26</v>
      </c>
      <c r="D2369" s="9">
        <v>298.14999999999998</v>
      </c>
      <c r="E2369" s="9">
        <v>2500</v>
      </c>
      <c r="F2369" s="5">
        <v>-1149364.06178412</v>
      </c>
      <c r="G2369" s="10">
        <v>142.01165865048301</v>
      </c>
      <c r="H2369" s="5">
        <v>-1236996.5208986399</v>
      </c>
      <c r="I2369" s="11">
        <v>105.66</v>
      </c>
      <c r="J2369" s="11">
        <v>3.4679000000000001E-2</v>
      </c>
      <c r="K2369" s="11">
        <v>0</v>
      </c>
      <c r="L2369" s="5">
        <v>0</v>
      </c>
      <c r="M2369" s="11">
        <v>0</v>
      </c>
      <c r="N2369" s="11">
        <v>0</v>
      </c>
    </row>
    <row r="2370" spans="1:14" x14ac:dyDescent="0.25">
      <c r="A2370" s="2" t="s">
        <v>2238</v>
      </c>
      <c r="B2370" s="5" t="s">
        <v>22</v>
      </c>
      <c r="C2370" s="5" t="s">
        <v>23</v>
      </c>
      <c r="D2370" s="9">
        <v>298.14999999999998</v>
      </c>
      <c r="E2370" s="9">
        <v>6000</v>
      </c>
      <c r="F2370" s="5">
        <v>-904087.25169761898</v>
      </c>
      <c r="G2370" s="10">
        <v>344.67703575529902</v>
      </c>
      <c r="H2370" s="5">
        <v>-929004.05279562296</v>
      </c>
      <c r="I2370" s="11">
        <v>98.247070309999998</v>
      </c>
      <c r="J2370" s="11">
        <v>1.6615890501999998E-2</v>
      </c>
      <c r="K2370" s="11">
        <v>-1116444</v>
      </c>
      <c r="L2370" s="5">
        <v>0</v>
      </c>
      <c r="M2370" s="11">
        <v>-1.0867576902E-5</v>
      </c>
      <c r="N2370" s="11">
        <v>3.9840212399999998E-9</v>
      </c>
    </row>
    <row r="2371" spans="1:14" x14ac:dyDescent="0.25">
      <c r="A2371" s="2" t="s">
        <v>2239</v>
      </c>
      <c r="B2371" s="5" t="s">
        <v>22</v>
      </c>
      <c r="C2371" s="5" t="s">
        <v>26</v>
      </c>
      <c r="D2371" s="9">
        <v>298.14999999999998</v>
      </c>
      <c r="E2371" s="9">
        <v>1500</v>
      </c>
      <c r="F2371" s="5">
        <v>-1337418.8909525401</v>
      </c>
      <c r="G2371" s="10">
        <v>165.014070834135</v>
      </c>
      <c r="H2371" s="5">
        <v>-1447995.8054858299</v>
      </c>
      <c r="I2371" s="11">
        <v>125.363</v>
      </c>
      <c r="J2371" s="11">
        <v>4.9091999999999997E-2</v>
      </c>
      <c r="K2371" s="11">
        <v>0</v>
      </c>
      <c r="L2371" s="5">
        <v>0</v>
      </c>
      <c r="M2371" s="11">
        <v>0</v>
      </c>
      <c r="N2371" s="11">
        <v>0</v>
      </c>
    </row>
    <row r="2372" spans="1:14" x14ac:dyDescent="0.25">
      <c r="A2372" s="2" t="s">
        <v>2239</v>
      </c>
      <c r="B2372" s="5" t="s">
        <v>22</v>
      </c>
      <c r="C2372" s="5" t="s">
        <v>23</v>
      </c>
      <c r="D2372" s="9">
        <v>298.14999999999998</v>
      </c>
      <c r="E2372" s="9">
        <v>6000</v>
      </c>
      <c r="F2372" s="5">
        <v>-1246085.20727841</v>
      </c>
      <c r="G2372" s="10">
        <v>364.86900900456698</v>
      </c>
      <c r="H2372" s="5">
        <v>-1293003.90200077</v>
      </c>
      <c r="I2372" s="11">
        <v>99.046920779999994</v>
      </c>
      <c r="J2372" s="11">
        <v>8.6522473143999995E-2</v>
      </c>
      <c r="K2372" s="11">
        <v>-1218582</v>
      </c>
      <c r="L2372" s="5">
        <v>0</v>
      </c>
      <c r="M2372" s="11">
        <v>-6.9303032225999996E-5</v>
      </c>
      <c r="N2372" s="11">
        <v>1.83775634772E-8</v>
      </c>
    </row>
    <row r="2373" spans="1:14" x14ac:dyDescent="0.25">
      <c r="A2373" s="2" t="s">
        <v>2240</v>
      </c>
      <c r="B2373" s="5" t="s">
        <v>22</v>
      </c>
      <c r="C2373" s="5" t="s">
        <v>61</v>
      </c>
      <c r="D2373" s="9">
        <v>298.14999999999998</v>
      </c>
      <c r="E2373" s="9">
        <v>500</v>
      </c>
      <c r="F2373" s="5">
        <v>-1624164.34299616</v>
      </c>
      <c r="G2373" s="10">
        <v>268.01698543506802</v>
      </c>
      <c r="H2373" s="5">
        <v>-1747294.9288000001</v>
      </c>
      <c r="I2373" s="11">
        <v>169</v>
      </c>
      <c r="J2373" s="11">
        <v>0</v>
      </c>
      <c r="K2373" s="11">
        <v>0</v>
      </c>
      <c r="L2373" s="5">
        <v>0</v>
      </c>
      <c r="M2373" s="11">
        <v>0</v>
      </c>
      <c r="N2373" s="11">
        <v>0</v>
      </c>
    </row>
    <row r="2374" spans="1:14" x14ac:dyDescent="0.25">
      <c r="A2374" s="2" t="s">
        <v>2240</v>
      </c>
      <c r="B2374" s="5" t="s">
        <v>22</v>
      </c>
      <c r="C2374" s="5" t="s">
        <v>23</v>
      </c>
      <c r="D2374" s="9">
        <v>298.14999999999998</v>
      </c>
      <c r="E2374" s="9">
        <v>6000</v>
      </c>
      <c r="F2374" s="5">
        <v>-1643426.82415258</v>
      </c>
      <c r="G2374" s="10">
        <v>353.53404526167202</v>
      </c>
      <c r="H2374" s="5">
        <v>-1721506.4609073801</v>
      </c>
      <c r="I2374" s="11">
        <v>125.11486816</v>
      </c>
      <c r="J2374" s="11">
        <v>6.8445031737999998E-2</v>
      </c>
      <c r="K2374" s="11">
        <v>-1863004</v>
      </c>
      <c r="L2374" s="5">
        <v>0</v>
      </c>
      <c r="M2374" s="11">
        <v>-5.2398017579999999E-5</v>
      </c>
      <c r="N2374" s="11">
        <v>1.38617578128E-8</v>
      </c>
    </row>
    <row r="2375" spans="1:14" x14ac:dyDescent="0.25">
      <c r="A2375" s="2" t="s">
        <v>2241</v>
      </c>
      <c r="B2375" s="5" t="s">
        <v>22</v>
      </c>
      <c r="C2375" s="5" t="s">
        <v>23</v>
      </c>
      <c r="D2375" s="9">
        <v>298.14999999999998</v>
      </c>
      <c r="E2375" s="9">
        <v>6000</v>
      </c>
      <c r="F2375" s="5">
        <v>349760.28313861502</v>
      </c>
      <c r="G2375" s="10">
        <v>254.090057806007</v>
      </c>
      <c r="H2375" s="5">
        <v>385996.482267352</v>
      </c>
      <c r="I2375" s="11">
        <v>39.141441350000001</v>
      </c>
      <c r="J2375" s="11">
        <v>-1.0295983886000001E-2</v>
      </c>
      <c r="K2375" s="11">
        <v>-409030</v>
      </c>
      <c r="L2375" s="5">
        <v>0</v>
      </c>
      <c r="M2375" s="11">
        <v>1.1600529786E-5</v>
      </c>
      <c r="N2375" s="11">
        <v>-1.3497487787999999E-9</v>
      </c>
    </row>
    <row r="2376" spans="1:14" x14ac:dyDescent="0.25">
      <c r="A2376" s="2" t="s">
        <v>2242</v>
      </c>
      <c r="B2376" s="5" t="s">
        <v>22</v>
      </c>
      <c r="C2376" s="5" t="s">
        <v>23</v>
      </c>
      <c r="D2376" s="9">
        <v>298.14999999999998</v>
      </c>
      <c r="E2376" s="9">
        <v>6000</v>
      </c>
      <c r="F2376" s="5">
        <v>-353519.29708885</v>
      </c>
      <c r="G2376" s="10">
        <v>324.50387668305899</v>
      </c>
      <c r="H2376" s="5">
        <v>-388009.13861115102</v>
      </c>
      <c r="I2376" s="11">
        <v>77.592590329999993</v>
      </c>
      <c r="J2376" s="11">
        <v>6.2768261717999999E-2</v>
      </c>
      <c r="K2376" s="11">
        <v>-1088366</v>
      </c>
      <c r="L2376" s="5">
        <v>0</v>
      </c>
      <c r="M2376" s="11">
        <v>-3.4840927734E-5</v>
      </c>
      <c r="N2376" s="11">
        <v>9.4912031255999998E-9</v>
      </c>
    </row>
    <row r="2377" spans="1:14" x14ac:dyDescent="0.25">
      <c r="A2377" s="2" t="s">
        <v>2243</v>
      </c>
      <c r="B2377" s="5" t="s">
        <v>22</v>
      </c>
      <c r="C2377" s="5" t="s">
        <v>23</v>
      </c>
      <c r="D2377" s="9">
        <v>298.14999999999998</v>
      </c>
      <c r="E2377" s="9">
        <v>6000</v>
      </c>
      <c r="F2377" s="5">
        <v>-777420.35459967505</v>
      </c>
      <c r="G2377" s="10">
        <v>341.37464531325901</v>
      </c>
      <c r="H2377" s="5">
        <v>-836008.53288726194</v>
      </c>
      <c r="I2377" s="11">
        <v>88.254257199999998</v>
      </c>
      <c r="J2377" s="11">
        <v>9.5827929687999996E-2</v>
      </c>
      <c r="K2377" s="11">
        <v>-1228704</v>
      </c>
      <c r="L2377" s="5">
        <v>0</v>
      </c>
      <c r="M2377" s="11">
        <v>-6.1714277346000006E-5</v>
      </c>
      <c r="N2377" s="11">
        <v>1.5439122070799999E-8</v>
      </c>
    </row>
    <row r="2378" spans="1:14" x14ac:dyDescent="0.25">
      <c r="A2378" s="2" t="s">
        <v>2244</v>
      </c>
      <c r="B2378" s="5" t="s">
        <v>22</v>
      </c>
      <c r="C2378" s="5" t="s">
        <v>23</v>
      </c>
      <c r="D2378" s="9">
        <v>298.14999999999998</v>
      </c>
      <c r="E2378" s="9">
        <v>6000</v>
      </c>
      <c r="F2378" s="5">
        <v>-492509.22737518698</v>
      </c>
      <c r="G2378" s="10">
        <v>263.51867169842802</v>
      </c>
      <c r="H2378" s="5">
        <v>-471004.59454443998</v>
      </c>
      <c r="I2378" s="11">
        <v>57.367210389999997</v>
      </c>
      <c r="J2378" s="11">
        <v>-1.8205868529999999E-2</v>
      </c>
      <c r="K2378" s="11">
        <v>-729234</v>
      </c>
      <c r="L2378" s="5">
        <v>0</v>
      </c>
      <c r="M2378" s="11">
        <v>2.1719864501999999E-5</v>
      </c>
      <c r="N2378" s="11">
        <v>-4.1954824224000001E-9</v>
      </c>
    </row>
    <row r="2379" spans="1:14" x14ac:dyDescent="0.25">
      <c r="A2379" s="2" t="s">
        <v>2245</v>
      </c>
      <c r="B2379" s="5" t="s">
        <v>22</v>
      </c>
      <c r="C2379" s="5" t="s">
        <v>23</v>
      </c>
      <c r="D2379" s="9">
        <v>298.14999999999998</v>
      </c>
      <c r="E2379" s="9">
        <v>6000</v>
      </c>
      <c r="F2379" s="5">
        <v>19235.612322291199</v>
      </c>
      <c r="G2379" s="10">
        <v>298.356327904274</v>
      </c>
      <c r="H2379" s="5">
        <v>22995.798260738102</v>
      </c>
      <c r="I2379" s="11">
        <v>48.33197784</v>
      </c>
      <c r="J2379" s="11">
        <v>4.7886602783999997E-2</v>
      </c>
      <c r="K2379" s="11">
        <v>-548310</v>
      </c>
      <c r="L2379" s="5">
        <v>0</v>
      </c>
      <c r="M2379" s="11">
        <v>-3.0880949706000002E-5</v>
      </c>
      <c r="N2379" s="11">
        <v>7.7370161135999993E-9</v>
      </c>
    </row>
    <row r="2380" spans="1:14" x14ac:dyDescent="0.25">
      <c r="A2380" s="2" t="s">
        <v>2246</v>
      </c>
      <c r="B2380" s="5" t="s">
        <v>22</v>
      </c>
      <c r="C2380" s="5" t="s">
        <v>23</v>
      </c>
      <c r="D2380" s="9">
        <v>298.14999999999998</v>
      </c>
      <c r="E2380" s="9">
        <v>6000</v>
      </c>
      <c r="F2380" s="5">
        <v>72170.3355883248</v>
      </c>
      <c r="G2380" s="10">
        <v>303.68237473897602</v>
      </c>
      <c r="H2380" s="5">
        <v>59994.065385168498</v>
      </c>
      <c r="I2380" s="11">
        <v>58.923004149999997</v>
      </c>
      <c r="J2380" s="11">
        <v>5.4836755372000001E-2</v>
      </c>
      <c r="K2380" s="11">
        <v>-678488</v>
      </c>
      <c r="L2380" s="5">
        <v>0</v>
      </c>
      <c r="M2380" s="11">
        <v>-3.1302502439999998E-5</v>
      </c>
      <c r="N2380" s="11">
        <v>7.5848759772000005E-9</v>
      </c>
    </row>
    <row r="2381" spans="1:14" x14ac:dyDescent="0.25">
      <c r="A2381" s="2" t="s">
        <v>2247</v>
      </c>
      <c r="B2381" s="5" t="s">
        <v>22</v>
      </c>
      <c r="C2381" s="5" t="s">
        <v>23</v>
      </c>
      <c r="D2381" s="9">
        <v>298.14999999999998</v>
      </c>
      <c r="E2381" s="9">
        <v>6000</v>
      </c>
      <c r="F2381" s="5">
        <v>536783.51928922895</v>
      </c>
      <c r="G2381" s="10">
        <v>284.20640845344701</v>
      </c>
      <c r="H2381" s="5">
        <v>595997.27464881598</v>
      </c>
      <c r="I2381" s="11">
        <v>44.294746400000001</v>
      </c>
      <c r="J2381" s="11">
        <v>-2.0754409790000001E-2</v>
      </c>
      <c r="K2381" s="11">
        <v>-271186</v>
      </c>
      <c r="L2381" s="5">
        <v>0</v>
      </c>
      <c r="M2381" s="11">
        <v>1.9584188231999998E-5</v>
      </c>
      <c r="N2381" s="11">
        <v>-3.4007102052000002E-9</v>
      </c>
    </row>
    <row r="2382" spans="1:14" x14ac:dyDescent="0.25">
      <c r="A2382" s="2" t="s">
        <v>2248</v>
      </c>
      <c r="B2382" s="5" t="s">
        <v>22</v>
      </c>
      <c r="C2382" s="5" t="s">
        <v>23</v>
      </c>
      <c r="D2382" s="9">
        <v>298.14999999999998</v>
      </c>
      <c r="E2382" s="9">
        <v>6000</v>
      </c>
      <c r="F2382" s="5">
        <v>325731.178229568</v>
      </c>
      <c r="G2382" s="10">
        <v>340.075247783181</v>
      </c>
      <c r="H2382" s="5">
        <v>385002.27563735802</v>
      </c>
      <c r="I2382" s="11">
        <v>61.85204315</v>
      </c>
      <c r="J2382" s="11">
        <v>1.551334954E-3</v>
      </c>
      <c r="K2382" s="11">
        <v>-111618</v>
      </c>
      <c r="L2382" s="5">
        <v>0</v>
      </c>
      <c r="M2382" s="11">
        <v>-1.758537372E-6</v>
      </c>
      <c r="N2382" s="11">
        <v>6.952814028E-10</v>
      </c>
    </row>
    <row r="2383" spans="1:14" x14ac:dyDescent="0.25">
      <c r="A2383" s="2" t="s">
        <v>2249</v>
      </c>
      <c r="B2383" s="5" t="s">
        <v>22</v>
      </c>
      <c r="C2383" s="5" t="s">
        <v>23</v>
      </c>
      <c r="D2383" s="9">
        <v>298.14999999999998</v>
      </c>
      <c r="E2383" s="9">
        <v>6000</v>
      </c>
      <c r="F2383" s="5">
        <v>233756.25361587701</v>
      </c>
      <c r="G2383" s="10">
        <v>403.83571414286899</v>
      </c>
      <c r="H2383" s="5">
        <v>297001.945594638</v>
      </c>
      <c r="I2383" s="11">
        <v>82.745742800000002</v>
      </c>
      <c r="J2383" s="11">
        <v>1.2070652000000001E-3</v>
      </c>
      <c r="K2383" s="11">
        <v>-178828</v>
      </c>
      <c r="L2383" s="5">
        <v>0</v>
      </c>
      <c r="M2383" s="11">
        <v>-1.39322754E-6</v>
      </c>
      <c r="N2383" s="11">
        <v>5.7589489799999999E-10</v>
      </c>
    </row>
    <row r="2384" spans="1:14" x14ac:dyDescent="0.25">
      <c r="A2384" s="2" t="s">
        <v>2250</v>
      </c>
      <c r="B2384" s="5" t="s">
        <v>22</v>
      </c>
      <c r="C2384" s="5" t="s">
        <v>23</v>
      </c>
      <c r="D2384" s="9">
        <v>298.14999999999998</v>
      </c>
      <c r="E2384" s="9">
        <v>6000</v>
      </c>
      <c r="F2384" s="5">
        <v>140303.84823165499</v>
      </c>
      <c r="G2384" s="10">
        <v>482.47676930740101</v>
      </c>
      <c r="H2384" s="5">
        <v>209006.624886909</v>
      </c>
      <c r="I2384" s="11">
        <v>110.63748169</v>
      </c>
      <c r="J2384" s="11">
        <v>-1.902357788E-2</v>
      </c>
      <c r="K2384" s="11">
        <v>-152160</v>
      </c>
      <c r="L2384" s="5">
        <v>0</v>
      </c>
      <c r="M2384" s="11">
        <v>3.4887531737999999E-5</v>
      </c>
      <c r="N2384" s="11">
        <v>-1.2655365234000001E-8</v>
      </c>
    </row>
    <row r="2385" spans="1:14" x14ac:dyDescent="0.25">
      <c r="A2385" s="2" t="s">
        <v>2251</v>
      </c>
      <c r="B2385" s="5" t="s">
        <v>22</v>
      </c>
      <c r="C2385" s="5" t="s">
        <v>23</v>
      </c>
      <c r="D2385" s="9">
        <v>298.14999999999998</v>
      </c>
      <c r="E2385" s="9">
        <v>6000</v>
      </c>
      <c r="F2385" s="5">
        <v>95003.635015053893</v>
      </c>
      <c r="G2385" s="10">
        <v>485.40133544459297</v>
      </c>
      <c r="H2385" s="5">
        <v>150986.18289845801</v>
      </c>
      <c r="I2385" s="11">
        <v>147.44201659999999</v>
      </c>
      <c r="J2385" s="11">
        <v>5.6152847279999996E-3</v>
      </c>
      <c r="K2385" s="11">
        <v>-1464192</v>
      </c>
      <c r="L2385" s="5">
        <v>0</v>
      </c>
      <c r="M2385" s="11">
        <v>-2.2971507570000001E-5</v>
      </c>
      <c r="N2385" s="11">
        <v>9.4689799799999992E-9</v>
      </c>
    </row>
    <row r="2386" spans="1:14" x14ac:dyDescent="0.25">
      <c r="A2386" s="2" t="s">
        <v>2252</v>
      </c>
      <c r="B2386" s="5" t="s">
        <v>22</v>
      </c>
      <c r="C2386" s="5" t="s">
        <v>23</v>
      </c>
      <c r="D2386" s="9">
        <v>298.14999999999998</v>
      </c>
      <c r="E2386" s="9">
        <v>6000</v>
      </c>
      <c r="F2386" s="5">
        <v>46298.053672204798</v>
      </c>
      <c r="G2386" s="10">
        <v>530.88669361137295</v>
      </c>
      <c r="H2386" s="5">
        <v>98004.557050689793</v>
      </c>
      <c r="I2386" s="11">
        <v>157.44262695</v>
      </c>
      <c r="J2386" s="11">
        <v>1.1512329099999999E-3</v>
      </c>
      <c r="K2386" s="11">
        <v>-394836</v>
      </c>
      <c r="L2386" s="5">
        <v>0</v>
      </c>
      <c r="M2386" s="11">
        <v>-9.0572650799999998E-7</v>
      </c>
      <c r="N2386" s="11">
        <v>2.4445362840000001E-10</v>
      </c>
    </row>
    <row r="2387" spans="1:14" x14ac:dyDescent="0.25">
      <c r="A2387" s="2" t="s">
        <v>2253</v>
      </c>
      <c r="B2387" s="5" t="s">
        <v>22</v>
      </c>
      <c r="C2387" s="5" t="s">
        <v>26</v>
      </c>
      <c r="D2387" s="9">
        <v>298.14999999999998</v>
      </c>
      <c r="E2387" s="9">
        <v>3000</v>
      </c>
      <c r="F2387" s="5">
        <v>-537272.40387804399</v>
      </c>
      <c r="G2387" s="10">
        <v>50.645606281310101</v>
      </c>
      <c r="H2387" s="5">
        <v>-588098.32740362606</v>
      </c>
      <c r="I2387" s="11">
        <v>66.376999999999995</v>
      </c>
      <c r="J2387" s="11">
        <v>1.3263E-2</v>
      </c>
      <c r="K2387" s="11">
        <v>-1293500</v>
      </c>
      <c r="L2387" s="5">
        <v>0</v>
      </c>
      <c r="M2387" s="11">
        <v>0</v>
      </c>
      <c r="N2387" s="11">
        <v>0</v>
      </c>
    </row>
    <row r="2388" spans="1:14" x14ac:dyDescent="0.25">
      <c r="A2388" s="2" t="s">
        <v>2253</v>
      </c>
      <c r="B2388" s="5" t="s">
        <v>22</v>
      </c>
      <c r="C2388" s="5" t="s">
        <v>23</v>
      </c>
      <c r="D2388" s="9">
        <v>298.14999999999998</v>
      </c>
      <c r="E2388" s="9">
        <v>6000</v>
      </c>
      <c r="F2388" s="5">
        <v>16077.703353154</v>
      </c>
      <c r="G2388" s="10">
        <v>271.34961490642098</v>
      </c>
      <c r="H2388" s="5">
        <v>29057.368134835498</v>
      </c>
      <c r="I2388" s="11">
        <v>39.28173065</v>
      </c>
      <c r="J2388" s="11">
        <v>3.4243847655999998E-2</v>
      </c>
      <c r="K2388" s="11">
        <v>-499312</v>
      </c>
      <c r="L2388" s="5">
        <v>0</v>
      </c>
      <c r="M2388" s="11">
        <v>-2.4060175781999999E-5</v>
      </c>
      <c r="N2388" s="11">
        <v>7.5489829103999994E-9</v>
      </c>
    </row>
    <row r="2389" spans="1:14" x14ac:dyDescent="0.25">
      <c r="A2389" s="2" t="s">
        <v>2254</v>
      </c>
      <c r="B2389" s="5" t="s">
        <v>22</v>
      </c>
      <c r="C2389" s="5" t="s">
        <v>26</v>
      </c>
      <c r="D2389" s="9">
        <v>298.14999999999998</v>
      </c>
      <c r="E2389" s="9">
        <v>1747</v>
      </c>
      <c r="F2389" s="5">
        <v>-768919.63536129799</v>
      </c>
      <c r="G2389" s="10">
        <v>81.648010128078099</v>
      </c>
      <c r="H2389" s="5">
        <v>-841297.61079858302</v>
      </c>
      <c r="I2389" s="11">
        <v>91.32</v>
      </c>
      <c r="J2389" s="11">
        <v>-3.8956999999999999E-2</v>
      </c>
      <c r="K2389" s="11">
        <v>0</v>
      </c>
      <c r="L2389" s="5">
        <v>0</v>
      </c>
      <c r="M2389" s="11">
        <v>0</v>
      </c>
      <c r="N2389" s="11">
        <v>0</v>
      </c>
    </row>
    <row r="2390" spans="1:14" x14ac:dyDescent="0.25">
      <c r="A2390" s="2" t="s">
        <v>2254</v>
      </c>
      <c r="B2390" s="5" t="s">
        <v>22</v>
      </c>
      <c r="C2390" s="5" t="s">
        <v>61</v>
      </c>
      <c r="D2390" s="9">
        <v>298.14999999999998</v>
      </c>
      <c r="E2390" s="9">
        <v>4000</v>
      </c>
      <c r="F2390" s="5">
        <v>-703997.60243120301</v>
      </c>
      <c r="G2390" s="10">
        <v>62.917596534105101</v>
      </c>
      <c r="H2390" s="5">
        <v>-811629.58380000002</v>
      </c>
      <c r="I2390" s="11">
        <v>129</v>
      </c>
      <c r="J2390" s="11">
        <v>0</v>
      </c>
      <c r="K2390" s="11">
        <v>0</v>
      </c>
      <c r="L2390" s="5">
        <v>0</v>
      </c>
      <c r="M2390" s="11">
        <v>0</v>
      </c>
      <c r="N2390" s="11">
        <v>0</v>
      </c>
    </row>
    <row r="2391" spans="1:14" x14ac:dyDescent="0.25">
      <c r="A2391" s="2" t="s">
        <v>2254</v>
      </c>
      <c r="B2391" s="5" t="s">
        <v>22</v>
      </c>
      <c r="C2391" s="5" t="s">
        <v>23</v>
      </c>
      <c r="D2391" s="9">
        <v>298.14999999999998</v>
      </c>
      <c r="E2391" s="9">
        <v>6000</v>
      </c>
      <c r="F2391" s="5">
        <v>-307401.20382690598</v>
      </c>
      <c r="G2391" s="10">
        <v>282.98964778337398</v>
      </c>
      <c r="H2391" s="5">
        <v>-319730.19821280602</v>
      </c>
      <c r="I2391" s="11">
        <v>52.426452640000001</v>
      </c>
      <c r="J2391" s="11">
        <v>6.1814221192000002E-2</v>
      </c>
      <c r="K2391" s="11">
        <v>-706450</v>
      </c>
      <c r="L2391" s="5">
        <v>0</v>
      </c>
      <c r="M2391" s="11">
        <v>-4.6218259278E-5</v>
      </c>
      <c r="N2391" s="11">
        <v>1.20261635736E-8</v>
      </c>
    </row>
    <row r="2392" spans="1:14" x14ac:dyDescent="0.25">
      <c r="A2392" s="2" t="s">
        <v>2255</v>
      </c>
      <c r="B2392" s="5" t="s">
        <v>22</v>
      </c>
      <c r="C2392" s="5" t="s">
        <v>23</v>
      </c>
      <c r="D2392" s="9">
        <v>298.14999999999998</v>
      </c>
      <c r="E2392" s="9">
        <v>6000</v>
      </c>
      <c r="F2392" s="5">
        <v>-1135837.05451181</v>
      </c>
      <c r="G2392" s="10">
        <v>395.07558454741798</v>
      </c>
      <c r="H2392" s="5">
        <v>-1210454.98968389</v>
      </c>
      <c r="I2392" s="11">
        <v>117.41584778000001</v>
      </c>
      <c r="J2392" s="11">
        <v>0.13276396484399999</v>
      </c>
      <c r="K2392" s="11">
        <v>-1824836</v>
      </c>
      <c r="L2392" s="5">
        <v>0</v>
      </c>
      <c r="M2392" s="11">
        <v>-9.9756079104000001E-5</v>
      </c>
      <c r="N2392" s="11">
        <v>2.6044101562800001E-8</v>
      </c>
    </row>
    <row r="2393" spans="1:14" x14ac:dyDescent="0.25">
      <c r="A2393" s="2" t="s">
        <v>2256</v>
      </c>
      <c r="B2393" s="5" t="s">
        <v>22</v>
      </c>
      <c r="C2393" s="5" t="s">
        <v>23</v>
      </c>
      <c r="D2393" s="9">
        <v>298.14999999999998</v>
      </c>
      <c r="E2393" s="9">
        <v>6000</v>
      </c>
      <c r="F2393" s="5">
        <v>-1876797.4341545601</v>
      </c>
      <c r="G2393" s="10">
        <v>518.130251625033</v>
      </c>
      <c r="H2393" s="5">
        <v>-2013306.9263015799</v>
      </c>
      <c r="I2393" s="11">
        <v>184.72225951999999</v>
      </c>
      <c r="J2393" s="11">
        <v>0.197292895508</v>
      </c>
      <c r="K2393" s="11">
        <v>-2425342</v>
      </c>
      <c r="L2393" s="5">
        <v>0</v>
      </c>
      <c r="M2393" s="11">
        <v>-1.4757955078200001E-4</v>
      </c>
      <c r="N2393" s="11">
        <v>3.8407376953199999E-8</v>
      </c>
    </row>
    <row r="2394" spans="1:14" x14ac:dyDescent="0.25">
      <c r="A2394" s="2" t="s">
        <v>2257</v>
      </c>
      <c r="B2394" s="5" t="s">
        <v>22</v>
      </c>
      <c r="C2394" s="5" t="s">
        <v>23</v>
      </c>
      <c r="D2394" s="9">
        <v>298.14999999999998</v>
      </c>
      <c r="E2394" s="9">
        <v>6000</v>
      </c>
      <c r="F2394" s="5">
        <v>-2613637.4504765398</v>
      </c>
      <c r="G2394" s="10">
        <v>618.66893363295696</v>
      </c>
      <c r="H2394" s="5">
        <v>-2817455.2437321302</v>
      </c>
      <c r="I2394" s="11">
        <v>248.35284424</v>
      </c>
      <c r="J2394" s="11">
        <v>0.26979282226599999</v>
      </c>
      <c r="K2394" s="11">
        <v>-3203976</v>
      </c>
      <c r="L2394" s="5">
        <v>0</v>
      </c>
      <c r="M2394" s="11">
        <v>-2.0165528320200001E-4</v>
      </c>
      <c r="N2394" s="11">
        <v>5.2450464843600001E-8</v>
      </c>
    </row>
    <row r="2395" spans="1:14" x14ac:dyDescent="0.25">
      <c r="A2395" s="2" t="s">
        <v>2258</v>
      </c>
      <c r="B2395" s="5" t="s">
        <v>22</v>
      </c>
      <c r="C2395" s="5" t="s">
        <v>23</v>
      </c>
      <c r="D2395" s="9">
        <v>298.14999999999998</v>
      </c>
      <c r="E2395" s="9">
        <v>6000</v>
      </c>
      <c r="F2395" s="5">
        <v>-3279837.9602456801</v>
      </c>
      <c r="G2395" s="10">
        <v>717.62988380397303</v>
      </c>
      <c r="H2395" s="5">
        <v>-3551519.0004431098</v>
      </c>
      <c r="I2395" s="11">
        <v>314.56536864999998</v>
      </c>
      <c r="J2395" s="11">
        <v>0.33732407226599997</v>
      </c>
      <c r="K2395" s="11">
        <v>-4035132</v>
      </c>
      <c r="L2395" s="5">
        <v>0</v>
      </c>
      <c r="M2395" s="11">
        <v>-2.5214238281400002E-4</v>
      </c>
      <c r="N2395" s="11">
        <v>6.5584464843600005E-8</v>
      </c>
    </row>
    <row r="2396" spans="1:14" x14ac:dyDescent="0.25">
      <c r="A2396" s="2" t="s">
        <v>2259</v>
      </c>
      <c r="B2396" s="5" t="s">
        <v>22</v>
      </c>
      <c r="C2396" s="5" t="s">
        <v>23</v>
      </c>
      <c r="D2396" s="9">
        <v>298.14999999999998</v>
      </c>
      <c r="E2396" s="9">
        <v>10000</v>
      </c>
      <c r="F2396" s="5">
        <v>369194.01491347898</v>
      </c>
      <c r="G2396" s="10">
        <v>244.10993573455701</v>
      </c>
      <c r="H2396" s="5">
        <v>401729.652982381</v>
      </c>
      <c r="I2396" s="11">
        <v>24.685214999999999</v>
      </c>
      <c r="J2396" s="11">
        <v>2.5466772459999999E-2</v>
      </c>
      <c r="K2396" s="11">
        <v>-2774</v>
      </c>
      <c r="L2396" s="5">
        <v>0</v>
      </c>
      <c r="M2396" s="11">
        <v>-1.9128742674E-5</v>
      </c>
      <c r="N2396" s="11">
        <v>5.2430932620000003E-9</v>
      </c>
    </row>
    <row r="2397" spans="1:14" x14ac:dyDescent="0.25">
      <c r="A2397" s="2" t="s">
        <v>2260</v>
      </c>
      <c r="B2397" s="5" t="s">
        <v>22</v>
      </c>
      <c r="C2397" s="5" t="s">
        <v>23</v>
      </c>
      <c r="D2397" s="9">
        <v>298.14999999999998</v>
      </c>
      <c r="E2397" s="9">
        <v>6000</v>
      </c>
      <c r="F2397" s="5">
        <v>377410.39334819402</v>
      </c>
      <c r="G2397" s="10">
        <v>293.01596153458399</v>
      </c>
      <c r="H2397" s="5">
        <v>437891.236069854</v>
      </c>
      <c r="I2397" s="11">
        <v>52.779640200000003</v>
      </c>
      <c r="J2397" s="11">
        <v>-4.4059457800000001E-4</v>
      </c>
      <c r="K2397" s="11">
        <v>-475790</v>
      </c>
      <c r="L2397" s="5">
        <v>0</v>
      </c>
      <c r="M2397" s="11">
        <v>1.8561697997999999E-5</v>
      </c>
      <c r="N2397" s="11">
        <v>-7.5790576175999994E-9</v>
      </c>
    </row>
    <row r="2398" spans="1:14" x14ac:dyDescent="0.25">
      <c r="A2398" s="2" t="s">
        <v>2261</v>
      </c>
      <c r="B2398" s="5" t="s">
        <v>22</v>
      </c>
      <c r="C2398" s="5" t="s">
        <v>23</v>
      </c>
      <c r="D2398" s="9">
        <v>298.14999999999998</v>
      </c>
      <c r="E2398" s="9">
        <v>6000</v>
      </c>
      <c r="F2398" s="5">
        <v>558601.98509449302</v>
      </c>
      <c r="G2398" s="10">
        <v>256.35107128636503</v>
      </c>
      <c r="H2398" s="5">
        <v>615335.79257776204</v>
      </c>
      <c r="I2398" s="11">
        <v>33.409973139999998</v>
      </c>
      <c r="J2398" s="11">
        <v>1.0595385742E-2</v>
      </c>
      <c r="K2398" s="11">
        <v>-147504</v>
      </c>
      <c r="L2398" s="5">
        <v>0</v>
      </c>
      <c r="M2398" s="11">
        <v>-1.0742878416E-5</v>
      </c>
      <c r="N2398" s="11">
        <v>4.2667353516E-9</v>
      </c>
    </row>
    <row r="2399" spans="1:14" x14ac:dyDescent="0.25">
      <c r="A2399" s="2" t="s">
        <v>2260</v>
      </c>
      <c r="B2399" s="5" t="s">
        <v>22</v>
      </c>
      <c r="C2399" s="5" t="s">
        <v>26</v>
      </c>
      <c r="D2399" s="9">
        <v>298.14999999999998</v>
      </c>
      <c r="E2399" s="9">
        <v>3000</v>
      </c>
      <c r="F2399" s="5">
        <v>-234934.59702817001</v>
      </c>
      <c r="G2399" s="10">
        <v>67.786423689809297</v>
      </c>
      <c r="H2399" s="5">
        <v>-240798.084178502</v>
      </c>
      <c r="I2399" s="11">
        <v>74.22</v>
      </c>
      <c r="J2399" s="11">
        <v>4.9569999999999996E-3</v>
      </c>
      <c r="K2399" s="11">
        <v>-1040400</v>
      </c>
      <c r="L2399" s="5">
        <v>0</v>
      </c>
      <c r="M2399" s="11">
        <v>-8.2500000000000004E-7</v>
      </c>
      <c r="N2399" s="11">
        <v>0</v>
      </c>
    </row>
    <row r="2400" spans="1:14" x14ac:dyDescent="0.25">
      <c r="A2400" s="2" t="s">
        <v>2262</v>
      </c>
      <c r="B2400" s="5" t="s">
        <v>22</v>
      </c>
      <c r="C2400" s="5" t="s">
        <v>26</v>
      </c>
      <c r="D2400" s="9">
        <v>298.14999999999998</v>
      </c>
      <c r="E2400" s="9">
        <v>3695</v>
      </c>
      <c r="F2400" s="5">
        <v>0.99975953077000301</v>
      </c>
      <c r="G2400" s="10">
        <v>32.642438704131898</v>
      </c>
      <c r="H2400" s="5">
        <v>0.72770750271011797</v>
      </c>
      <c r="I2400" s="11">
        <v>24.349</v>
      </c>
      <c r="J2400" s="11">
        <v>3.045E-3</v>
      </c>
      <c r="K2400" s="11">
        <v>-85400</v>
      </c>
      <c r="L2400" s="5">
        <v>0</v>
      </c>
      <c r="M2400" s="11">
        <v>-4.0999999799999998E-7</v>
      </c>
      <c r="N2400" s="11">
        <v>3.8499999959999998E-10</v>
      </c>
    </row>
    <row r="2401" spans="1:14" x14ac:dyDescent="0.25">
      <c r="A2401" s="2" t="s">
        <v>2262</v>
      </c>
      <c r="B2401" s="5" t="s">
        <v>22</v>
      </c>
      <c r="C2401" s="5" t="s">
        <v>61</v>
      </c>
      <c r="D2401" s="9">
        <v>298.14999999999998</v>
      </c>
      <c r="E2401" s="9">
        <v>6000</v>
      </c>
      <c r="F2401" s="5">
        <v>22325.9278701648</v>
      </c>
      <c r="G2401" s="10">
        <v>6.66861090608319</v>
      </c>
      <c r="H2401" s="5">
        <v>7291.0875999999998</v>
      </c>
      <c r="I2401" s="11">
        <v>45</v>
      </c>
      <c r="J2401" s="11">
        <v>0</v>
      </c>
      <c r="K2401" s="11">
        <v>0</v>
      </c>
      <c r="L2401" s="5">
        <v>0</v>
      </c>
      <c r="M2401" s="11">
        <v>0</v>
      </c>
      <c r="N2401" s="11">
        <v>0</v>
      </c>
    </row>
    <row r="2402" spans="1:14" x14ac:dyDescent="0.25">
      <c r="A2402" s="2" t="s">
        <v>2262</v>
      </c>
      <c r="B2402" s="5" t="s">
        <v>22</v>
      </c>
      <c r="C2402" s="5" t="s">
        <v>23</v>
      </c>
      <c r="D2402" s="9">
        <v>298.14999999999998</v>
      </c>
      <c r="E2402" s="9">
        <v>10000</v>
      </c>
      <c r="F2402" s="5">
        <v>810409.68208110705</v>
      </c>
      <c r="G2402" s="10">
        <v>173.94413610576501</v>
      </c>
      <c r="H2402" s="5">
        <v>851269.51335224905</v>
      </c>
      <c r="I2402" s="11">
        <v>-37.074188229999997</v>
      </c>
      <c r="J2402" s="11">
        <v>0.161059008788</v>
      </c>
      <c r="K2402" s="11">
        <v>1716742</v>
      </c>
      <c r="L2402" s="5">
        <v>0</v>
      </c>
      <c r="M2402" s="11">
        <v>-1.0506490722599999E-4</v>
      </c>
      <c r="N2402" s="11">
        <v>2.0285970703200001E-8</v>
      </c>
    </row>
    <row r="2403" spans="1:14" x14ac:dyDescent="0.25">
      <c r="A2403" s="2" t="s">
        <v>2263</v>
      </c>
      <c r="B2403" s="5" t="s">
        <v>22</v>
      </c>
      <c r="C2403" s="5" t="s">
        <v>23</v>
      </c>
      <c r="D2403" s="9">
        <v>298.14999999999998</v>
      </c>
      <c r="E2403" s="9">
        <v>6000</v>
      </c>
      <c r="F2403" s="5">
        <v>81393.638586794201</v>
      </c>
      <c r="G2403" s="10">
        <v>341.38676039113199</v>
      </c>
      <c r="H2403" s="5">
        <v>-11461.9362306369</v>
      </c>
      <c r="I2403" s="11">
        <v>109.79373169</v>
      </c>
      <c r="J2403" s="11">
        <v>4.8120916748000002E-2</v>
      </c>
      <c r="K2403" s="11">
        <v>-1521298</v>
      </c>
      <c r="L2403" s="5">
        <v>0</v>
      </c>
      <c r="M2403" s="11">
        <v>-3.6701191404000003E-5</v>
      </c>
      <c r="N2403" s="11">
        <v>9.6848159184000003E-9</v>
      </c>
    </row>
    <row r="2404" spans="1:14" x14ac:dyDescent="0.25">
      <c r="A2404" s="2" t="s">
        <v>2264</v>
      </c>
      <c r="B2404" s="5" t="s">
        <v>22</v>
      </c>
      <c r="C2404" s="5" t="s">
        <v>23</v>
      </c>
      <c r="D2404" s="9">
        <v>298.14999999999998</v>
      </c>
      <c r="E2404" s="9">
        <v>6000</v>
      </c>
      <c r="F2404" s="5">
        <v>328243.60034805298</v>
      </c>
      <c r="G2404" s="10">
        <v>316.26736142713497</v>
      </c>
      <c r="H2404" s="5">
        <v>257266.49320352401</v>
      </c>
      <c r="I2404" s="11">
        <v>84.492446900000004</v>
      </c>
      <c r="J2404" s="11">
        <v>4.8434240721999998E-2</v>
      </c>
      <c r="K2404" s="11">
        <v>-1203222</v>
      </c>
      <c r="L2404" s="5">
        <v>0</v>
      </c>
      <c r="M2404" s="11">
        <v>-3.6715664064E-5</v>
      </c>
      <c r="N2404" s="11">
        <v>9.6466157231999994E-9</v>
      </c>
    </row>
    <row r="2405" spans="1:14" x14ac:dyDescent="0.25">
      <c r="A2405" s="2" t="s">
        <v>2265</v>
      </c>
      <c r="B2405" s="5" t="s">
        <v>22</v>
      </c>
      <c r="C2405" s="5" t="s">
        <v>23</v>
      </c>
      <c r="D2405" s="9">
        <v>298.14999999999998</v>
      </c>
      <c r="E2405" s="9">
        <v>6000</v>
      </c>
      <c r="F2405" s="5">
        <v>503147.61331750901</v>
      </c>
      <c r="G2405" s="10">
        <v>323.661492673135</v>
      </c>
      <c r="H2405" s="5">
        <v>405928.41280592501</v>
      </c>
      <c r="I2405" s="11">
        <v>98.714767460000004</v>
      </c>
      <c r="J2405" s="11">
        <v>7.0443481446000003E-2</v>
      </c>
      <c r="K2405" s="11">
        <v>-1597756</v>
      </c>
      <c r="L2405" s="5">
        <v>0</v>
      </c>
      <c r="M2405" s="11">
        <v>-5.3398923341999999E-5</v>
      </c>
      <c r="N2405" s="11">
        <v>1.4029488280799999E-8</v>
      </c>
    </row>
    <row r="2406" spans="1:14" x14ac:dyDescent="0.25">
      <c r="A2406" s="2" t="s">
        <v>2266</v>
      </c>
      <c r="B2406" s="5" t="s">
        <v>22</v>
      </c>
      <c r="C2406" s="5" t="s">
        <v>23</v>
      </c>
      <c r="D2406" s="9">
        <v>298.14999999999998</v>
      </c>
      <c r="E2406" s="9">
        <v>6000</v>
      </c>
      <c r="F2406" s="5">
        <v>-165987.11756121201</v>
      </c>
      <c r="G2406" s="10">
        <v>387.23389577329499</v>
      </c>
      <c r="H2406" s="5">
        <v>-277202.32722566102</v>
      </c>
      <c r="I2406" s="11">
        <v>141.18154906999999</v>
      </c>
      <c r="J2406" s="11">
        <v>3.5536840819999999E-2</v>
      </c>
      <c r="K2406" s="11">
        <v>-1635054</v>
      </c>
      <c r="L2406" s="5">
        <v>0</v>
      </c>
      <c r="M2406" s="11">
        <v>-2.7499665528000001E-5</v>
      </c>
      <c r="N2406" s="11">
        <v>7.3304311524000003E-9</v>
      </c>
    </row>
    <row r="2407" spans="1:14" x14ac:dyDescent="0.25">
      <c r="A2407" s="2" t="s">
        <v>2267</v>
      </c>
      <c r="B2407" s="5" t="s">
        <v>22</v>
      </c>
      <c r="C2407" s="5" t="s">
        <v>23</v>
      </c>
      <c r="D2407" s="9">
        <v>298.14999999999998</v>
      </c>
      <c r="E2407" s="9">
        <v>2000</v>
      </c>
      <c r="F2407" s="5">
        <v>73882.429688798002</v>
      </c>
      <c r="G2407" s="10">
        <v>253.56793138814601</v>
      </c>
      <c r="H2407" s="5">
        <v>68960.704171040197</v>
      </c>
      <c r="I2407" s="11">
        <v>42.588546749999999</v>
      </c>
      <c r="J2407" s="11">
        <v>-3.6858050538000002E-2</v>
      </c>
      <c r="K2407" s="11">
        <v>280454</v>
      </c>
      <c r="L2407" s="5">
        <v>0</v>
      </c>
      <c r="M2407" s="11">
        <v>2.2658302001999999E-5</v>
      </c>
      <c r="N2407" s="11">
        <v>-4.7578417968E-9</v>
      </c>
    </row>
    <row r="2408" spans="1:14" x14ac:dyDescent="0.25">
      <c r="A2408" s="2" t="s">
        <v>2268</v>
      </c>
      <c r="B2408" s="5" t="s">
        <v>22</v>
      </c>
      <c r="C2408" s="5" t="s">
        <v>26</v>
      </c>
      <c r="D2408" s="9">
        <v>298.14999999999998</v>
      </c>
      <c r="E2408" s="9">
        <v>402.18</v>
      </c>
      <c r="F2408" s="5">
        <v>-85848.963806192798</v>
      </c>
      <c r="G2408" s="10">
        <v>115.097594656582</v>
      </c>
      <c r="H2408" s="5">
        <v>-162757.73347925601</v>
      </c>
      <c r="I2408" s="11">
        <v>42.767000000000003</v>
      </c>
      <c r="J2408" s="11">
        <v>0.11012</v>
      </c>
      <c r="K2408" s="11">
        <v>0</v>
      </c>
      <c r="L2408" s="5">
        <v>0</v>
      </c>
      <c r="M2408" s="11">
        <v>0</v>
      </c>
      <c r="N2408" s="11">
        <v>0</v>
      </c>
    </row>
    <row r="2409" spans="1:14" x14ac:dyDescent="0.25">
      <c r="A2409" s="2" t="s">
        <v>2268</v>
      </c>
      <c r="B2409" s="5" t="s">
        <v>22</v>
      </c>
      <c r="C2409" s="5" t="s">
        <v>61</v>
      </c>
      <c r="D2409" s="9">
        <v>298.14999999999998</v>
      </c>
      <c r="E2409" s="9">
        <v>600</v>
      </c>
      <c r="F2409" s="5">
        <v>-66895.200447033101</v>
      </c>
      <c r="G2409" s="10">
        <v>151.19815865240699</v>
      </c>
      <c r="H2409" s="5">
        <v>-147899.5417</v>
      </c>
      <c r="I2409" s="11">
        <v>100</v>
      </c>
      <c r="J2409" s="11">
        <v>0</v>
      </c>
      <c r="K2409" s="11">
        <v>0</v>
      </c>
      <c r="L2409" s="5">
        <v>0</v>
      </c>
      <c r="M2409" s="11">
        <v>0</v>
      </c>
      <c r="N2409" s="11">
        <v>0</v>
      </c>
    </row>
    <row r="2410" spans="1:14" x14ac:dyDescent="0.25">
      <c r="A2410" s="2" t="s">
        <v>2268</v>
      </c>
      <c r="B2410" s="5" t="s">
        <v>22</v>
      </c>
      <c r="C2410" s="5" t="s">
        <v>23</v>
      </c>
      <c r="D2410" s="9">
        <v>298.14999999999998</v>
      </c>
      <c r="E2410" s="9">
        <v>6000</v>
      </c>
      <c r="F2410" s="5">
        <v>-75868.5291335035</v>
      </c>
      <c r="G2410" s="10">
        <v>259.398849058802</v>
      </c>
      <c r="H2410" s="5">
        <v>-107050.49319711</v>
      </c>
      <c r="I2410" s="11">
        <v>57.64525604</v>
      </c>
      <c r="J2410" s="11">
        <v>1.0010006714E-2</v>
      </c>
      <c r="K2410" s="11">
        <v>-524146</v>
      </c>
      <c r="L2410" s="5">
        <v>0</v>
      </c>
      <c r="M2410" s="11">
        <v>-7.7650122060000006E-6</v>
      </c>
      <c r="N2410" s="11">
        <v>2.0733717036E-9</v>
      </c>
    </row>
    <row r="2411" spans="1:14" x14ac:dyDescent="0.25">
      <c r="A2411" s="2" t="s">
        <v>2269</v>
      </c>
      <c r="B2411" s="5" t="s">
        <v>22</v>
      </c>
      <c r="C2411" s="5" t="s">
        <v>26</v>
      </c>
      <c r="D2411" s="9">
        <v>298.14999999999998</v>
      </c>
      <c r="E2411" s="9">
        <v>390.25</v>
      </c>
      <c r="F2411" s="5">
        <v>-146297.699561355</v>
      </c>
      <c r="G2411" s="10">
        <v>167.01189893035601</v>
      </c>
      <c r="H2411" s="5">
        <v>-267106.45239491999</v>
      </c>
      <c r="I2411" s="11">
        <v>66.688999999999993</v>
      </c>
      <c r="J2411" s="11">
        <v>0.1734</v>
      </c>
      <c r="K2411" s="11">
        <v>0</v>
      </c>
      <c r="L2411" s="5">
        <v>0</v>
      </c>
      <c r="M2411" s="11">
        <v>0</v>
      </c>
      <c r="N2411" s="11">
        <v>0</v>
      </c>
    </row>
    <row r="2412" spans="1:14" x14ac:dyDescent="0.25">
      <c r="A2412" s="2" t="s">
        <v>2269</v>
      </c>
      <c r="B2412" s="5" t="s">
        <v>22</v>
      </c>
      <c r="C2412" s="5" t="s">
        <v>61</v>
      </c>
      <c r="D2412" s="9">
        <v>298.14999999999998</v>
      </c>
      <c r="E2412" s="9">
        <v>600</v>
      </c>
      <c r="F2412" s="5">
        <v>-130655.48479117799</v>
      </c>
      <c r="G2412" s="10">
        <v>196.944932924092</v>
      </c>
      <c r="H2412" s="5">
        <v>-254822.92170000001</v>
      </c>
      <c r="I2412" s="11">
        <v>170</v>
      </c>
      <c r="J2412" s="11">
        <v>0</v>
      </c>
      <c r="K2412" s="11">
        <v>0</v>
      </c>
      <c r="L2412" s="5">
        <v>0</v>
      </c>
      <c r="M2412" s="11">
        <v>0</v>
      </c>
      <c r="N2412" s="11">
        <v>0</v>
      </c>
    </row>
    <row r="2413" spans="1:14" x14ac:dyDescent="0.25">
      <c r="A2413" s="2" t="s">
        <v>2269</v>
      </c>
      <c r="B2413" s="5" t="s">
        <v>22</v>
      </c>
      <c r="C2413" s="5" t="s">
        <v>23</v>
      </c>
      <c r="D2413" s="9">
        <v>298.14999999999998</v>
      </c>
      <c r="E2413" s="9">
        <v>6000</v>
      </c>
      <c r="F2413" s="5">
        <v>-136166.53374209101</v>
      </c>
      <c r="G2413" s="10">
        <v>323.978659054037</v>
      </c>
      <c r="H2413" s="5">
        <v>-206191.27614980499</v>
      </c>
      <c r="I2413" s="11">
        <v>97.066833500000001</v>
      </c>
      <c r="J2413" s="11">
        <v>2.3352401734000001E-2</v>
      </c>
      <c r="K2413" s="11">
        <v>-1121508</v>
      </c>
      <c r="L2413" s="5">
        <v>0</v>
      </c>
      <c r="M2413" s="11">
        <v>-1.8086239014000001E-5</v>
      </c>
      <c r="N2413" s="11">
        <v>4.8239223635999998E-9</v>
      </c>
    </row>
    <row r="2414" spans="1:14" x14ac:dyDescent="0.25">
      <c r="A2414" s="2" t="s">
        <v>2266</v>
      </c>
      <c r="B2414" s="5" t="s">
        <v>22</v>
      </c>
      <c r="C2414" s="5" t="s">
        <v>26</v>
      </c>
      <c r="D2414" s="9">
        <v>298.14999999999998</v>
      </c>
      <c r="E2414" s="9">
        <v>322.63</v>
      </c>
      <c r="F2414" s="5">
        <v>-170547.18893799701</v>
      </c>
      <c r="G2414" s="10">
        <v>210.39725103936399</v>
      </c>
      <c r="H2414" s="5">
        <v>-337994.85531760001</v>
      </c>
      <c r="I2414" s="11">
        <v>66.64</v>
      </c>
      <c r="J2414" s="11">
        <v>0.35199999999999998</v>
      </c>
      <c r="K2414" s="11">
        <v>0</v>
      </c>
      <c r="L2414" s="5">
        <v>0</v>
      </c>
      <c r="M2414" s="11">
        <v>0</v>
      </c>
      <c r="N2414" s="11">
        <v>0</v>
      </c>
    </row>
    <row r="2415" spans="1:14" x14ac:dyDescent="0.25">
      <c r="A2415" s="2" t="s">
        <v>2266</v>
      </c>
      <c r="B2415" s="5" t="s">
        <v>22</v>
      </c>
      <c r="C2415" s="5" t="s">
        <v>61</v>
      </c>
      <c r="D2415" s="9">
        <v>298.14999999999998</v>
      </c>
      <c r="E2415" s="9">
        <v>500</v>
      </c>
      <c r="F2415" s="5">
        <v>-165972.40872133401</v>
      </c>
      <c r="G2415" s="10">
        <v>223.394941846694</v>
      </c>
      <c r="H2415" s="5">
        <v>-333770.56157493999</v>
      </c>
      <c r="I2415" s="11">
        <v>4531.241</v>
      </c>
      <c r="J2415" s="11">
        <v>-6.6737339999999996</v>
      </c>
      <c r="K2415" s="11">
        <v>-213727900</v>
      </c>
      <c r="L2415" s="5">
        <v>0</v>
      </c>
      <c r="M2415" s="11">
        <v>0</v>
      </c>
      <c r="N2415" s="11">
        <v>0</v>
      </c>
    </row>
    <row r="2416" spans="1:14" x14ac:dyDescent="0.25">
      <c r="A2416" s="2" t="s">
        <v>2270</v>
      </c>
      <c r="B2416" s="5" t="s">
        <v>22</v>
      </c>
      <c r="C2416" s="5" t="s">
        <v>23</v>
      </c>
      <c r="D2416" s="9">
        <v>298.14999999999998</v>
      </c>
      <c r="E2416" s="9">
        <v>6000</v>
      </c>
      <c r="F2416" s="5">
        <v>577785.19478099002</v>
      </c>
      <c r="G2416" s="10">
        <v>287.808350569119</v>
      </c>
      <c r="H2416" s="5">
        <v>526995.36187560298</v>
      </c>
      <c r="I2416" s="11">
        <v>59.875564580000002</v>
      </c>
      <c r="J2416" s="11">
        <v>4.7762487793999997E-2</v>
      </c>
      <c r="K2416" s="11">
        <v>-861416</v>
      </c>
      <c r="L2416" s="5">
        <v>0</v>
      </c>
      <c r="M2416" s="11">
        <v>-3.6200288088000001E-5</v>
      </c>
      <c r="N2416" s="11">
        <v>9.5093305667999998E-9</v>
      </c>
    </row>
    <row r="2417" spans="1:14" x14ac:dyDescent="0.25">
      <c r="A2417" s="2" t="s">
        <v>2271</v>
      </c>
      <c r="B2417" s="5" t="s">
        <v>22</v>
      </c>
      <c r="C2417" s="5" t="s">
        <v>23</v>
      </c>
      <c r="D2417" s="9">
        <v>298.14999999999998</v>
      </c>
      <c r="E2417" s="9">
        <v>6000</v>
      </c>
      <c r="F2417" s="5">
        <v>719081.85467091994</v>
      </c>
      <c r="G2417" s="10">
        <v>296.67991236534999</v>
      </c>
      <c r="H2417" s="5">
        <v>641993.853040413</v>
      </c>
      <c r="I2417" s="11">
        <v>74.079971310000005</v>
      </c>
      <c r="J2417" s="11">
        <v>6.9273767089999994E-2</v>
      </c>
      <c r="K2417" s="11">
        <v>-1096914</v>
      </c>
      <c r="L2417" s="5">
        <v>0</v>
      </c>
      <c r="M2417" s="11">
        <v>-5.2228791503999998E-5</v>
      </c>
      <c r="N2417" s="11">
        <v>1.36688056644E-8</v>
      </c>
    </row>
    <row r="2418" spans="1:14" x14ac:dyDescent="0.25">
      <c r="A2418" s="2" t="s">
        <v>2272</v>
      </c>
      <c r="B2418" s="5" t="s">
        <v>22</v>
      </c>
      <c r="C2418" s="5" t="s">
        <v>23</v>
      </c>
      <c r="D2418" s="9">
        <v>298.14999999999998</v>
      </c>
      <c r="E2418" s="9">
        <v>20000</v>
      </c>
      <c r="F2418" s="5">
        <v>1.60223050839402</v>
      </c>
      <c r="G2418" s="10">
        <v>169.57734543599199</v>
      </c>
      <c r="H2418" s="5">
        <v>0.97868178292781505</v>
      </c>
      <c r="I2418" s="11">
        <v>20.785785669999999</v>
      </c>
      <c r="J2418" s="11">
        <v>3.54266E-7</v>
      </c>
      <c r="K2418" s="11">
        <v>16</v>
      </c>
      <c r="L2418" s="5">
        <v>0</v>
      </c>
      <c r="M2418" s="11">
        <v>-1.4882999999999999E-10</v>
      </c>
      <c r="N2418" s="11">
        <v>1.80528E-14</v>
      </c>
    </row>
    <row r="2419" spans="1:14" x14ac:dyDescent="0.25">
      <c r="A2419" s="2" t="s">
        <v>2273</v>
      </c>
      <c r="B2419" s="5" t="s">
        <v>22</v>
      </c>
      <c r="C2419" s="5" t="s">
        <v>23</v>
      </c>
      <c r="D2419" s="9">
        <v>298.14999999999998</v>
      </c>
      <c r="E2419" s="9">
        <v>2000</v>
      </c>
      <c r="F2419" s="5">
        <v>8269.9192303037908</v>
      </c>
      <c r="G2419" s="10">
        <v>276.52438970534803</v>
      </c>
      <c r="H2419" s="5">
        <v>-6311.3881363704504</v>
      </c>
      <c r="I2419" s="11">
        <v>20.767440799999999</v>
      </c>
      <c r="J2419" s="11">
        <v>3.1002747999999998E-5</v>
      </c>
      <c r="K2419" s="11">
        <v>90826</v>
      </c>
      <c r="L2419" s="5">
        <v>0</v>
      </c>
      <c r="M2419" s="11">
        <v>-1.8951725999999999E-8</v>
      </c>
      <c r="N2419" s="11">
        <v>3.9700259999999999E-12</v>
      </c>
    </row>
    <row r="2420" spans="1:14" x14ac:dyDescent="0.25">
      <c r="A2420" s="2" t="s">
        <v>2274</v>
      </c>
      <c r="B2420" s="5" t="s">
        <v>22</v>
      </c>
      <c r="C2420" s="5" t="s">
        <v>26</v>
      </c>
      <c r="D2420" s="9">
        <v>298.14999999999998</v>
      </c>
      <c r="E2420" s="9">
        <v>2200</v>
      </c>
      <c r="F2420" s="5">
        <v>-278812.802690649</v>
      </c>
      <c r="G2420" s="10">
        <v>37.650959192612497</v>
      </c>
      <c r="H2420" s="5">
        <v>-299082.81782538502</v>
      </c>
      <c r="I2420" s="11">
        <v>45.594700000000003</v>
      </c>
      <c r="J2420" s="11">
        <v>6.4836499999999997E-3</v>
      </c>
      <c r="K2420" s="11">
        <v>-732026</v>
      </c>
      <c r="L2420" s="5">
        <v>0</v>
      </c>
      <c r="M2420" s="11">
        <v>0</v>
      </c>
      <c r="N2420" s="11">
        <v>0</v>
      </c>
    </row>
    <row r="2421" spans="1:14" x14ac:dyDescent="0.25">
      <c r="A2421" s="2" t="s">
        <v>2275</v>
      </c>
      <c r="B2421" s="5" t="s">
        <v>22</v>
      </c>
      <c r="C2421" s="5" t="s">
        <v>23</v>
      </c>
      <c r="D2421" s="9">
        <v>298.14999999999998</v>
      </c>
      <c r="E2421" s="9">
        <v>6000</v>
      </c>
      <c r="F2421" s="5">
        <v>-35214.032123098797</v>
      </c>
      <c r="G2421" s="10">
        <v>288.33529828468698</v>
      </c>
      <c r="H2421" s="5">
        <v>-2154.2014579224901</v>
      </c>
      <c r="I2421" s="11">
        <v>47.176475519999997</v>
      </c>
      <c r="J2421" s="11">
        <v>2.2448001097999999E-2</v>
      </c>
      <c r="K2421" s="11">
        <v>-375312</v>
      </c>
      <c r="L2421" s="5">
        <v>0</v>
      </c>
      <c r="M2421" s="11">
        <v>-1.6921472166E-5</v>
      </c>
      <c r="N2421" s="11">
        <v>4.4281508783999999E-9</v>
      </c>
    </row>
    <row r="2422" spans="1:14" x14ac:dyDescent="0.25">
      <c r="A2422" s="2" t="s">
        <v>2276</v>
      </c>
      <c r="B2422" s="5" t="s">
        <v>22</v>
      </c>
      <c r="C2422" s="5" t="s">
        <v>23</v>
      </c>
      <c r="D2422" s="9">
        <v>298.14999999999998</v>
      </c>
      <c r="E2422" s="9">
        <v>6000</v>
      </c>
      <c r="F2422" s="5">
        <v>-565466.63594719698</v>
      </c>
      <c r="G2422" s="10">
        <v>299.84857709713702</v>
      </c>
      <c r="H2422" s="5">
        <v>-556847.56338697602</v>
      </c>
      <c r="I2422" s="11">
        <v>49.065177919999996</v>
      </c>
      <c r="J2422" s="11">
        <v>6.7763806152000006E-2</v>
      </c>
      <c r="K2422" s="11">
        <v>-548214</v>
      </c>
      <c r="L2422" s="5">
        <v>0</v>
      </c>
      <c r="M2422" s="11">
        <v>-5.0237731932000001E-5</v>
      </c>
      <c r="N2422" s="11">
        <v>1.2990395508000001E-8</v>
      </c>
    </row>
    <row r="2423" spans="1:14" x14ac:dyDescent="0.25">
      <c r="A2423" s="2" t="s">
        <v>2277</v>
      </c>
      <c r="B2423" s="5" t="s">
        <v>22</v>
      </c>
      <c r="C2423" s="5" t="s">
        <v>26</v>
      </c>
      <c r="D2423" s="9">
        <v>298.14999999999998</v>
      </c>
      <c r="E2423" s="9">
        <v>2712</v>
      </c>
      <c r="F2423" s="5">
        <v>-1824630.1868907299</v>
      </c>
      <c r="G2423" s="10">
        <v>99.170306324722006</v>
      </c>
      <c r="H2423" s="5">
        <v>-1904996.9264926501</v>
      </c>
      <c r="I2423" s="11">
        <v>107.301</v>
      </c>
      <c r="J2423" s="11">
        <v>4.725E-2</v>
      </c>
      <c r="K2423" s="11">
        <v>-1436000</v>
      </c>
      <c r="L2423" s="5">
        <v>0</v>
      </c>
      <c r="M2423" s="11">
        <v>-3.3497999999999997E-5</v>
      </c>
      <c r="N2423" s="11">
        <v>9.2090000003999997E-9</v>
      </c>
    </row>
    <row r="2424" spans="1:14" x14ac:dyDescent="0.25">
      <c r="A2424" s="2" t="s">
        <v>2277</v>
      </c>
      <c r="B2424" s="5" t="s">
        <v>22</v>
      </c>
      <c r="C2424" s="5" t="s">
        <v>61</v>
      </c>
      <c r="D2424" s="9">
        <v>298.14999999999998</v>
      </c>
      <c r="E2424" s="9">
        <v>6000</v>
      </c>
      <c r="F2424" s="5">
        <v>-1833231.3604822599</v>
      </c>
      <c r="G2424" s="10">
        <v>-9.3656980251859601</v>
      </c>
      <c r="H2424" s="5">
        <v>-1925475.0252</v>
      </c>
      <c r="I2424" s="11">
        <v>200</v>
      </c>
      <c r="J2424" s="11">
        <v>0</v>
      </c>
      <c r="K2424" s="11">
        <v>0</v>
      </c>
      <c r="L2424" s="5">
        <v>0</v>
      </c>
      <c r="M2424" s="11">
        <v>0</v>
      </c>
      <c r="N2424" s="11">
        <v>0</v>
      </c>
    </row>
    <row r="2425" spans="1:14" x14ac:dyDescent="0.25">
      <c r="A2425" s="2" t="s">
        <v>2278</v>
      </c>
      <c r="B2425" s="5" t="s">
        <v>22</v>
      </c>
      <c r="C2425" s="5" t="s">
        <v>23</v>
      </c>
      <c r="D2425" s="9">
        <v>298.14999999999998</v>
      </c>
      <c r="E2425" s="9">
        <v>10000</v>
      </c>
      <c r="F2425" s="5">
        <v>-73120.437379004099</v>
      </c>
      <c r="G2425" s="10">
        <v>233.779137267332</v>
      </c>
      <c r="H2425" s="5">
        <v>-45771.248823176698</v>
      </c>
      <c r="I2425" s="11">
        <v>29.098079680000001</v>
      </c>
      <c r="J2425" s="11">
        <v>1.7095989990000001E-2</v>
      </c>
      <c r="K2425" s="11">
        <v>-149628</v>
      </c>
      <c r="L2425" s="5">
        <v>0</v>
      </c>
      <c r="M2425" s="11">
        <v>-1.2723847043999999E-5</v>
      </c>
      <c r="N2425" s="11">
        <v>3.3297084959999998E-9</v>
      </c>
    </row>
    <row r="2426" spans="1:14" x14ac:dyDescent="0.25">
      <c r="A2426" s="2" t="s">
        <v>2279</v>
      </c>
      <c r="B2426" s="5" t="s">
        <v>22</v>
      </c>
      <c r="C2426" s="5" t="s">
        <v>23</v>
      </c>
      <c r="D2426" s="9">
        <v>298.14999999999998</v>
      </c>
      <c r="E2426" s="9">
        <v>6000</v>
      </c>
      <c r="F2426" s="5">
        <v>-447500.07250872598</v>
      </c>
      <c r="G2426" s="10">
        <v>272.10185321473398</v>
      </c>
      <c r="H2426" s="5">
        <v>-437140.00197543798</v>
      </c>
      <c r="I2426" s="11">
        <v>43.314804080000002</v>
      </c>
      <c r="J2426" s="11">
        <v>3.0711889648E-2</v>
      </c>
      <c r="K2426" s="11">
        <v>-537528</v>
      </c>
      <c r="L2426" s="5">
        <v>0</v>
      </c>
      <c r="M2426" s="11">
        <v>-2.3358548586E-5</v>
      </c>
      <c r="N2426" s="11">
        <v>6.1511499023999998E-9</v>
      </c>
    </row>
    <row r="2427" spans="1:14" x14ac:dyDescent="0.25">
      <c r="A2427" s="2" t="s">
        <v>2280</v>
      </c>
      <c r="B2427" s="5" t="s">
        <v>22</v>
      </c>
      <c r="C2427" s="5" t="s">
        <v>26</v>
      </c>
      <c r="D2427" s="9">
        <v>298.14999999999998</v>
      </c>
      <c r="E2427" s="9">
        <v>2803</v>
      </c>
      <c r="F2427" s="5">
        <v>-3970276.9007252399</v>
      </c>
      <c r="G2427" s="10">
        <v>199.96903111228701</v>
      </c>
      <c r="H2427" s="5">
        <v>-4121001.55034908</v>
      </c>
      <c r="I2427" s="11">
        <v>263.11070000000001</v>
      </c>
      <c r="J2427" s="11">
        <v>2.00784E-2</v>
      </c>
      <c r="K2427" s="11">
        <v>-4810450</v>
      </c>
      <c r="L2427" s="5">
        <v>0</v>
      </c>
      <c r="M2427" s="11">
        <v>0</v>
      </c>
      <c r="N2427" s="11">
        <v>0</v>
      </c>
    </row>
    <row r="2428" spans="1:14" x14ac:dyDescent="0.25">
      <c r="A2428" s="2" t="s">
        <v>2281</v>
      </c>
      <c r="B2428" s="5" t="s">
        <v>22</v>
      </c>
      <c r="C2428" s="5" t="s">
        <v>26</v>
      </c>
      <c r="D2428" s="9">
        <v>298.14999999999998</v>
      </c>
      <c r="E2428" s="9">
        <v>1801</v>
      </c>
      <c r="F2428" s="5">
        <v>1.1998606199399799</v>
      </c>
      <c r="G2428" s="10">
        <v>44.4326656759564</v>
      </c>
      <c r="H2428" s="5">
        <v>0.79507233077436001</v>
      </c>
      <c r="I2428" s="11">
        <v>23.896000000000001</v>
      </c>
      <c r="J2428" s="11">
        <v>7.6189999999999999E-3</v>
      </c>
      <c r="K2428" s="11">
        <v>31300</v>
      </c>
      <c r="L2428" s="5">
        <v>0</v>
      </c>
      <c r="M2428" s="11">
        <v>0</v>
      </c>
      <c r="N2428" s="11">
        <v>0</v>
      </c>
    </row>
    <row r="2429" spans="1:14" x14ac:dyDescent="0.25">
      <c r="A2429" s="2" t="s">
        <v>2281</v>
      </c>
      <c r="B2429" s="5" t="s">
        <v>22</v>
      </c>
      <c r="C2429" s="5" t="s">
        <v>61</v>
      </c>
      <c r="D2429" s="9">
        <v>298.14999999999998</v>
      </c>
      <c r="E2429" s="9">
        <v>5700</v>
      </c>
      <c r="F2429" s="5">
        <v>11374.983356518</v>
      </c>
      <c r="G2429" s="10">
        <v>36.685780903255598</v>
      </c>
      <c r="H2429" s="5">
        <v>4532.7897000000003</v>
      </c>
      <c r="I2429" s="11">
        <v>39.700000000000003</v>
      </c>
      <c r="J2429" s="11">
        <v>0</v>
      </c>
      <c r="K2429" s="11">
        <v>0</v>
      </c>
      <c r="L2429" s="5">
        <v>0</v>
      </c>
      <c r="M2429" s="11">
        <v>0</v>
      </c>
      <c r="N2429" s="11">
        <v>0</v>
      </c>
    </row>
    <row r="2430" spans="1:14" x14ac:dyDescent="0.25">
      <c r="A2430" s="2" t="s">
        <v>2281</v>
      </c>
      <c r="B2430" s="5" t="s">
        <v>22</v>
      </c>
      <c r="C2430" s="5" t="s">
        <v>23</v>
      </c>
      <c r="D2430" s="9">
        <v>298.14999999999998</v>
      </c>
      <c r="E2430" s="9">
        <v>10000</v>
      </c>
      <c r="F2430" s="5">
        <v>384464.48417549202</v>
      </c>
      <c r="G2430" s="10">
        <v>179.377062279825</v>
      </c>
      <c r="H2430" s="5">
        <v>423803.21850059199</v>
      </c>
      <c r="I2430" s="11">
        <v>34.21084595</v>
      </c>
      <c r="J2430" s="11">
        <v>-2.683092041E-2</v>
      </c>
      <c r="K2430" s="11">
        <v>-173746</v>
      </c>
      <c r="L2430" s="5">
        <v>0</v>
      </c>
      <c r="M2430" s="11">
        <v>1.9709761962E-5</v>
      </c>
      <c r="N2430" s="11">
        <v>-4.9959514164000004E-9</v>
      </c>
    </row>
    <row r="2431" spans="1:14" x14ac:dyDescent="0.25">
      <c r="A2431" s="2" t="s">
        <v>2282</v>
      </c>
      <c r="B2431" s="5" t="s">
        <v>22</v>
      </c>
      <c r="C2431" s="5" t="s">
        <v>26</v>
      </c>
      <c r="D2431" s="9">
        <v>298.14999999999998</v>
      </c>
      <c r="E2431" s="9">
        <v>2688</v>
      </c>
      <c r="F2431" s="5">
        <v>-112744.722958955</v>
      </c>
      <c r="G2431" s="10">
        <v>63.196482865885997</v>
      </c>
      <c r="H2431" s="5">
        <v>-102508.067685195</v>
      </c>
      <c r="I2431" s="11">
        <v>79.063954550000005</v>
      </c>
      <c r="J2431" s="11">
        <v>1.263752869E-2</v>
      </c>
      <c r="K2431" s="11">
        <v>-1633600</v>
      </c>
      <c r="L2431" s="5">
        <v>0</v>
      </c>
      <c r="M2431" s="11">
        <v>-3.5664593999999998E-8</v>
      </c>
      <c r="N2431" s="11">
        <v>0</v>
      </c>
    </row>
    <row r="2432" spans="1:14" x14ac:dyDescent="0.25">
      <c r="A2432" s="2" t="s">
        <v>2283</v>
      </c>
      <c r="B2432" s="5" t="s">
        <v>22</v>
      </c>
      <c r="C2432" s="5" t="s">
        <v>26</v>
      </c>
      <c r="D2432" s="9">
        <v>298.14999999999998</v>
      </c>
      <c r="E2432" s="9">
        <v>2333</v>
      </c>
      <c r="F2432" s="5">
        <v>-450189.13651481102</v>
      </c>
      <c r="G2432" s="10">
        <v>52.4737409881579</v>
      </c>
      <c r="H2432" s="5">
        <v>-446978.88611200399</v>
      </c>
      <c r="I2432" s="11">
        <v>51.721593919999997</v>
      </c>
      <c r="J2432" s="11">
        <v>3.52644881E-3</v>
      </c>
      <c r="K2432" s="11">
        <v>-1370300</v>
      </c>
      <c r="L2432" s="5">
        <v>0</v>
      </c>
      <c r="M2432" s="11">
        <v>-1.4314612259999999E-6</v>
      </c>
      <c r="N2432" s="11">
        <v>0</v>
      </c>
    </row>
    <row r="2433" spans="1:14" x14ac:dyDescent="0.25">
      <c r="A2433" s="2" t="s">
        <v>2283</v>
      </c>
      <c r="B2433" s="5" t="s">
        <v>22</v>
      </c>
      <c r="C2433" s="5" t="s">
        <v>23</v>
      </c>
      <c r="D2433" s="9">
        <v>298.14999999999998</v>
      </c>
      <c r="E2433" s="9">
        <v>6000</v>
      </c>
      <c r="F2433" s="5">
        <v>110000.84844213699</v>
      </c>
      <c r="G2433" s="10">
        <v>244.893438500721</v>
      </c>
      <c r="H2433" s="5">
        <v>170581.02634149199</v>
      </c>
      <c r="I2433" s="11">
        <v>37.05594765</v>
      </c>
      <c r="J2433" s="11">
        <v>2.1552525E-4</v>
      </c>
      <c r="K2433" s="11">
        <v>-265100</v>
      </c>
      <c r="L2433" s="5">
        <v>0</v>
      </c>
      <c r="M2433" s="11">
        <v>-1.4602415999999999E-8</v>
      </c>
      <c r="N2433" s="11">
        <v>0</v>
      </c>
    </row>
    <row r="2434" spans="1:14" x14ac:dyDescent="0.25">
      <c r="A2434" s="2" t="s">
        <v>2284</v>
      </c>
      <c r="B2434" s="5" t="s">
        <v>22</v>
      </c>
      <c r="C2434" s="5" t="s">
        <v>61</v>
      </c>
      <c r="D2434" s="9">
        <v>298.14999999999998</v>
      </c>
      <c r="E2434" s="9">
        <v>6000</v>
      </c>
      <c r="F2434" s="5">
        <v>-1758270.94785072</v>
      </c>
      <c r="G2434" s="10">
        <v>28.677129614814</v>
      </c>
      <c r="H2434" s="5">
        <v>-1842438.9473999999</v>
      </c>
      <c r="I2434" s="11">
        <v>200</v>
      </c>
      <c r="J2434" s="11">
        <v>0</v>
      </c>
      <c r="K2434" s="11">
        <v>0</v>
      </c>
      <c r="L2434" s="5">
        <v>0</v>
      </c>
      <c r="M2434" s="11">
        <v>0</v>
      </c>
      <c r="N2434" s="11">
        <v>0</v>
      </c>
    </row>
    <row r="2435" spans="1:14" x14ac:dyDescent="0.25">
      <c r="A2435" s="2" t="s">
        <v>2285</v>
      </c>
      <c r="B2435" s="5" t="s">
        <v>22</v>
      </c>
      <c r="C2435" s="5" t="s">
        <v>23</v>
      </c>
      <c r="D2435" s="9">
        <v>298.14999999999998</v>
      </c>
      <c r="E2435" s="9">
        <v>6000</v>
      </c>
      <c r="F2435" s="5">
        <v>-19313.412715548598</v>
      </c>
      <c r="G2435" s="10">
        <v>238.09094256925499</v>
      </c>
      <c r="H2435" s="5">
        <v>5031.8196514538704</v>
      </c>
      <c r="I2435" s="11">
        <v>49.870910639999998</v>
      </c>
      <c r="J2435" s="11">
        <v>-1.062802886E-3</v>
      </c>
      <c r="K2435" s="11">
        <v>-1061798</v>
      </c>
      <c r="L2435" s="5">
        <v>0</v>
      </c>
      <c r="M2435" s="11">
        <v>-2.8436650080000001E-6</v>
      </c>
      <c r="N2435" s="11">
        <v>1.4554378055999999E-9</v>
      </c>
    </row>
    <row r="2436" spans="1:14" x14ac:dyDescent="0.25">
      <c r="A2436" s="2" t="s">
        <v>2284</v>
      </c>
      <c r="B2436" s="5" t="s">
        <v>22</v>
      </c>
      <c r="C2436" s="5" t="s">
        <v>26</v>
      </c>
      <c r="D2436" s="9">
        <v>298.14999999999998</v>
      </c>
      <c r="E2436" s="9">
        <v>2708</v>
      </c>
      <c r="F2436" s="5">
        <v>-1733717.93379229</v>
      </c>
      <c r="G2436" s="10">
        <v>133.11160012907101</v>
      </c>
      <c r="H2436" s="5">
        <v>-1814596.54235576</v>
      </c>
      <c r="I2436" s="11">
        <v>130.185</v>
      </c>
      <c r="J2436" s="11">
        <v>3.7940000000000001E-3</v>
      </c>
      <c r="K2436" s="11">
        <v>-1419300</v>
      </c>
      <c r="L2436" s="5">
        <v>0</v>
      </c>
      <c r="M2436" s="11">
        <v>0</v>
      </c>
      <c r="N2436" s="11">
        <v>0</v>
      </c>
    </row>
    <row r="2437" spans="1:14" x14ac:dyDescent="0.25">
      <c r="A2437" s="2" t="s">
        <v>2286</v>
      </c>
      <c r="B2437" s="5" t="s">
        <v>22</v>
      </c>
      <c r="C2437" s="5" t="s">
        <v>26</v>
      </c>
      <c r="D2437" s="9">
        <v>298.14999999999998</v>
      </c>
      <c r="E2437" s="9">
        <v>1097</v>
      </c>
      <c r="F2437" s="5">
        <v>1.3498663598654701</v>
      </c>
      <c r="G2437" s="10">
        <v>59.832687322795699</v>
      </c>
      <c r="H2437" s="5">
        <v>0.80096744595881098</v>
      </c>
      <c r="I2437" s="11">
        <v>26.032</v>
      </c>
      <c r="J2437" s="11">
        <v>-1.1790999999999999E-2</v>
      </c>
      <c r="K2437" s="11">
        <v>51600</v>
      </c>
      <c r="L2437" s="5">
        <v>0</v>
      </c>
      <c r="M2437" s="11">
        <v>4.0756000002000001E-5</v>
      </c>
      <c r="N2437" s="11">
        <v>0</v>
      </c>
    </row>
    <row r="2438" spans="1:14" x14ac:dyDescent="0.25">
      <c r="A2438" s="2" t="s">
        <v>2286</v>
      </c>
      <c r="B2438" s="5" t="s">
        <v>22</v>
      </c>
      <c r="C2438" s="5" t="s">
        <v>61</v>
      </c>
      <c r="D2438" s="9">
        <v>298.14999999999998</v>
      </c>
      <c r="E2438" s="9">
        <v>4000</v>
      </c>
      <c r="F2438" s="5">
        <v>9087.5251622324795</v>
      </c>
      <c r="G2438" s="10">
        <v>59.682503162085801</v>
      </c>
      <c r="H2438" s="5">
        <v>4521.4237000000003</v>
      </c>
      <c r="I2438" s="11">
        <v>36.799999999999997</v>
      </c>
      <c r="J2438" s="11">
        <v>0</v>
      </c>
      <c r="K2438" s="11">
        <v>0</v>
      </c>
      <c r="L2438" s="5">
        <v>0</v>
      </c>
      <c r="M2438" s="11">
        <v>0</v>
      </c>
      <c r="N2438" s="11">
        <v>0</v>
      </c>
    </row>
    <row r="2439" spans="1:14" x14ac:dyDescent="0.25">
      <c r="A2439" s="2" t="s">
        <v>2286</v>
      </c>
      <c r="B2439" s="5" t="s">
        <v>22</v>
      </c>
      <c r="C2439" s="5" t="s">
        <v>23</v>
      </c>
      <c r="D2439" s="9">
        <v>298.14999999999998</v>
      </c>
      <c r="E2439" s="9">
        <v>10000</v>
      </c>
      <c r="F2439" s="5">
        <v>118228.655836042</v>
      </c>
      <c r="G2439" s="10">
        <v>173.02918322627499</v>
      </c>
      <c r="H2439" s="5">
        <v>152489.15860713899</v>
      </c>
      <c r="I2439" s="11">
        <v>20.013801569999998</v>
      </c>
      <c r="J2439" s="11">
        <v>1.8183731080000001E-3</v>
      </c>
      <c r="K2439" s="11">
        <v>32324</v>
      </c>
      <c r="L2439" s="5">
        <v>0</v>
      </c>
      <c r="M2439" s="11">
        <v>-1.3649523899999999E-6</v>
      </c>
      <c r="N2439" s="11">
        <v>3.2214189119999999E-10</v>
      </c>
    </row>
    <row r="2440" spans="1:14" x14ac:dyDescent="0.25">
      <c r="A2440" s="2" t="s">
        <v>2287</v>
      </c>
      <c r="B2440" s="2" t="s">
        <v>22</v>
      </c>
      <c r="C2440" s="2" t="s">
        <v>26</v>
      </c>
      <c r="D2440" s="3">
        <v>298.14999999999998</v>
      </c>
      <c r="E2440" s="3">
        <v>2853</v>
      </c>
      <c r="F2440" s="2">
        <v>-179446.64384076401</v>
      </c>
      <c r="G2440" s="4">
        <v>158.96384882830799</v>
      </c>
      <c r="H2440" s="2">
        <v>-146402.06500644001</v>
      </c>
      <c r="I2440" s="12">
        <v>109.81252662</v>
      </c>
      <c r="J2440" s="12">
        <v>0.106800443302</v>
      </c>
      <c r="K2440" s="12">
        <v>-3851984</v>
      </c>
      <c r="L2440" s="2">
        <v>0</v>
      </c>
      <c r="M2440" s="12">
        <v>-4.3665996300000004E-6</v>
      </c>
      <c r="N2440" s="12">
        <v>0</v>
      </c>
    </row>
    <row r="2441" spans="1:14" x14ac:dyDescent="0.25">
      <c r="A2441" s="2" t="s">
        <v>2288</v>
      </c>
      <c r="B2441" s="5" t="s">
        <v>22</v>
      </c>
      <c r="C2441" s="5" t="s">
        <v>23</v>
      </c>
      <c r="D2441" s="9">
        <v>298.14999999999998</v>
      </c>
      <c r="E2441" s="9">
        <v>6000</v>
      </c>
      <c r="F2441" s="5">
        <v>-231695.54042625101</v>
      </c>
      <c r="G2441" s="10">
        <v>301.311269747241</v>
      </c>
      <c r="H2441" s="5">
        <v>-184424.37141361</v>
      </c>
      <c r="I2441" s="11">
        <v>61.313117980000001</v>
      </c>
      <c r="J2441" s="11">
        <v>2.2441448220000002E-3</v>
      </c>
      <c r="K2441" s="11">
        <v>-243458</v>
      </c>
      <c r="L2441" s="5">
        <v>0</v>
      </c>
      <c r="M2441" s="11">
        <v>-1.7536647059999999E-6</v>
      </c>
      <c r="N2441" s="11">
        <v>4.7064038040000002E-10</v>
      </c>
    </row>
    <row r="2442" spans="1:14" x14ac:dyDescent="0.25">
      <c r="A2442" s="2" t="s">
        <v>2289</v>
      </c>
      <c r="B2442" s="5" t="s">
        <v>22</v>
      </c>
      <c r="C2442" s="5" t="s">
        <v>23</v>
      </c>
      <c r="D2442" s="9">
        <v>298.14999999999998</v>
      </c>
      <c r="E2442" s="9">
        <v>6000</v>
      </c>
      <c r="F2442" s="5">
        <v>10492.1442511689</v>
      </c>
      <c r="G2442" s="10">
        <v>254.896870304076</v>
      </c>
      <c r="H2442" s="5">
        <v>59534.130404763098</v>
      </c>
      <c r="I2442" s="11">
        <v>37.006217960000001</v>
      </c>
      <c r="J2442" s="11">
        <v>1.754335404E-3</v>
      </c>
      <c r="K2442" s="11">
        <v>-110160</v>
      </c>
      <c r="L2442" s="5">
        <v>0</v>
      </c>
      <c r="M2442" s="11">
        <v>-7.50691224E-7</v>
      </c>
      <c r="N2442" s="11">
        <v>3.8679602039999999E-10</v>
      </c>
    </row>
    <row r="2443" spans="1:14" x14ac:dyDescent="0.25">
      <c r="A2443" s="2" t="s">
        <v>2288</v>
      </c>
      <c r="B2443" s="5" t="s">
        <v>22</v>
      </c>
      <c r="C2443" s="5" t="s">
        <v>26</v>
      </c>
      <c r="D2443" s="9">
        <v>298.14999999999998</v>
      </c>
      <c r="E2443" s="9">
        <v>675</v>
      </c>
      <c r="F2443" s="5">
        <v>-323364.69697195</v>
      </c>
      <c r="G2443" s="10">
        <v>132.00722631058699</v>
      </c>
      <c r="H2443" s="5">
        <v>-328297.84480519203</v>
      </c>
      <c r="I2443" s="11">
        <v>71.125</v>
      </c>
      <c r="J2443" s="11">
        <v>2.598E-3</v>
      </c>
      <c r="K2443" s="11">
        <v>0</v>
      </c>
      <c r="L2443" s="5">
        <v>0</v>
      </c>
      <c r="M2443" s="11">
        <v>0</v>
      </c>
      <c r="N2443" s="11">
        <v>0</v>
      </c>
    </row>
    <row r="2444" spans="1:14" x14ac:dyDescent="0.25">
      <c r="A2444" s="2" t="s">
        <v>2288</v>
      </c>
      <c r="B2444" s="5" t="s">
        <v>22</v>
      </c>
      <c r="C2444" s="5" t="s">
        <v>61</v>
      </c>
      <c r="D2444" s="9">
        <v>298.14999999999998</v>
      </c>
      <c r="E2444" s="9">
        <v>2000</v>
      </c>
      <c r="F2444" s="5">
        <v>-320185.72432637698</v>
      </c>
      <c r="G2444" s="10">
        <v>121.14181755874399</v>
      </c>
      <c r="H2444" s="5">
        <v>-328327.48619999998</v>
      </c>
      <c r="I2444" s="11">
        <v>114</v>
      </c>
      <c r="J2444" s="11">
        <v>0</v>
      </c>
      <c r="K2444" s="11">
        <v>0</v>
      </c>
      <c r="L2444" s="5">
        <v>0</v>
      </c>
      <c r="M2444" s="11">
        <v>0</v>
      </c>
      <c r="N2444" s="11">
        <v>0</v>
      </c>
    </row>
    <row r="2445" spans="1:14" x14ac:dyDescent="0.25">
      <c r="A2445" s="2" t="s">
        <v>2291</v>
      </c>
      <c r="B2445" s="5" t="s">
        <v>22</v>
      </c>
      <c r="C2445" s="5" t="s">
        <v>26</v>
      </c>
      <c r="D2445" s="9">
        <v>298.14999999999998</v>
      </c>
      <c r="E2445" s="9">
        <v>780</v>
      </c>
      <c r="F2445" s="5">
        <v>-753322.16181578103</v>
      </c>
      <c r="G2445" s="10">
        <v>82.413155304258495</v>
      </c>
      <c r="H2445" s="5">
        <v>-814845.59823180805</v>
      </c>
      <c r="I2445" s="11">
        <v>38.901899999999998</v>
      </c>
      <c r="J2445" s="11">
        <v>0.138039</v>
      </c>
      <c r="K2445" s="11">
        <v>0</v>
      </c>
      <c r="L2445" s="5">
        <v>0</v>
      </c>
      <c r="M2445" s="11">
        <v>0</v>
      </c>
      <c r="N2445" s="11">
        <v>0</v>
      </c>
    </row>
    <row r="2446" spans="1:14" x14ac:dyDescent="0.25">
      <c r="A2446" s="2" t="s">
        <v>2294</v>
      </c>
      <c r="B2446" s="5" t="s">
        <v>22</v>
      </c>
      <c r="C2446" s="5" t="s">
        <v>26</v>
      </c>
      <c r="D2446" s="9">
        <v>298.14999999999998</v>
      </c>
      <c r="E2446" s="9">
        <v>598</v>
      </c>
      <c r="F2446" s="5">
        <v>-370042.93425982399</v>
      </c>
      <c r="G2446" s="10">
        <v>109.006784172585</v>
      </c>
      <c r="H2446" s="5">
        <v>-416297.97690076998</v>
      </c>
      <c r="I2446" s="11">
        <v>57.680999999999997</v>
      </c>
      <c r="J2446" s="11">
        <v>3.3313000000000002E-2</v>
      </c>
      <c r="K2446" s="11">
        <v>-81800</v>
      </c>
      <c r="L2446" s="5">
        <v>0</v>
      </c>
      <c r="M2446" s="11">
        <v>9.0720000000000006E-6</v>
      </c>
      <c r="N2446" s="11">
        <v>0</v>
      </c>
    </row>
    <row r="2447" spans="1:14" x14ac:dyDescent="0.25">
      <c r="A2447" s="2" t="s">
        <v>2294</v>
      </c>
      <c r="B2447" s="5" t="s">
        <v>22</v>
      </c>
      <c r="C2447" s="5" t="s">
        <v>61</v>
      </c>
      <c r="D2447" s="9">
        <v>298.14999999999998</v>
      </c>
      <c r="E2447" s="9">
        <v>2000</v>
      </c>
      <c r="F2447" s="5">
        <v>-364995.13814467698</v>
      </c>
      <c r="G2447" s="10">
        <v>106.946503881431</v>
      </c>
      <c r="H2447" s="5">
        <v>-414080.82410000003</v>
      </c>
      <c r="I2447" s="11">
        <v>101</v>
      </c>
      <c r="J2447" s="11">
        <v>0</v>
      </c>
      <c r="K2447" s="11">
        <v>0</v>
      </c>
      <c r="L2447" s="5">
        <v>0</v>
      </c>
      <c r="M2447" s="11">
        <v>0</v>
      </c>
      <c r="N2447" s="11">
        <v>0</v>
      </c>
    </row>
    <row r="2448" spans="1:14" x14ac:dyDescent="0.25">
      <c r="A2448" s="2" t="s">
        <v>2294</v>
      </c>
      <c r="B2448" s="5" t="s">
        <v>22</v>
      </c>
      <c r="C2448" s="5" t="s">
        <v>23</v>
      </c>
      <c r="D2448" s="9">
        <v>298.14999999999998</v>
      </c>
      <c r="E2448" s="9">
        <v>6000</v>
      </c>
      <c r="F2448" s="5">
        <v>-271546.22928240901</v>
      </c>
      <c r="G2448" s="10">
        <v>276.76968851729902</v>
      </c>
      <c r="H2448" s="5">
        <v>-267040.49036489602</v>
      </c>
      <c r="I2448" s="11">
        <v>59.780509950000003</v>
      </c>
      <c r="J2448" s="11">
        <v>5.4990203859999996E-3</v>
      </c>
      <c r="K2448" s="11">
        <v>-366272</v>
      </c>
      <c r="L2448" s="5">
        <v>0</v>
      </c>
      <c r="M2448" s="11">
        <v>-4.2784643580000003E-6</v>
      </c>
      <c r="N2448" s="11">
        <v>1.1448224484E-9</v>
      </c>
    </row>
    <row r="2449" spans="1:14" x14ac:dyDescent="0.25">
      <c r="A2449" s="2" t="s">
        <v>2296</v>
      </c>
      <c r="B2449" s="5" t="s">
        <v>22</v>
      </c>
      <c r="C2449" s="5" t="s">
        <v>23</v>
      </c>
      <c r="D2449" s="9">
        <v>298.14999999999998</v>
      </c>
      <c r="E2449" s="9">
        <v>6000</v>
      </c>
      <c r="F2449" s="5">
        <v>-1112.3928622319099</v>
      </c>
      <c r="G2449" s="10">
        <v>243.972081954516</v>
      </c>
      <c r="H2449" s="5">
        <v>26677.6214520619</v>
      </c>
      <c r="I2449" s="11">
        <v>36.683639530000001</v>
      </c>
      <c r="J2449" s="11">
        <v>1.9329261779999999E-3</v>
      </c>
      <c r="K2449" s="11">
        <v>-147522</v>
      </c>
      <c r="L2449" s="5">
        <v>0</v>
      </c>
      <c r="M2449" s="11">
        <v>-1.18749069E-6</v>
      </c>
      <c r="N2449" s="11">
        <v>3.5837928719999998E-10</v>
      </c>
    </row>
    <row r="2450" spans="1:14" x14ac:dyDescent="0.25">
      <c r="A2450" s="2" t="s">
        <v>2297</v>
      </c>
      <c r="B2450" s="5" t="s">
        <v>22</v>
      </c>
      <c r="C2450" s="5" t="s">
        <v>26</v>
      </c>
      <c r="D2450" s="9">
        <v>298.14999999999998</v>
      </c>
      <c r="E2450" s="9">
        <v>1213</v>
      </c>
      <c r="F2450" s="5">
        <v>-716176.49398565304</v>
      </c>
      <c r="G2450" s="10">
        <v>73.686590886644098</v>
      </c>
      <c r="H2450" s="5">
        <v>-764398.03175650898</v>
      </c>
      <c r="I2450" s="11">
        <v>57.213000000000001</v>
      </c>
      <c r="J2450" s="11">
        <v>2.8296999999999999E-2</v>
      </c>
      <c r="K2450" s="11">
        <v>0</v>
      </c>
      <c r="L2450" s="5">
        <v>0</v>
      </c>
      <c r="M2450" s="11">
        <v>0</v>
      </c>
      <c r="N2450" s="11">
        <v>0</v>
      </c>
    </row>
    <row r="2451" spans="1:14" x14ac:dyDescent="0.25">
      <c r="A2451" s="2" t="s">
        <v>2297</v>
      </c>
      <c r="B2451" s="5" t="s">
        <v>22</v>
      </c>
      <c r="C2451" s="5" t="s">
        <v>61</v>
      </c>
      <c r="D2451" s="9">
        <v>298.14999999999998</v>
      </c>
      <c r="E2451" s="9">
        <v>3500</v>
      </c>
      <c r="F2451" s="5">
        <v>-670211.52280809195</v>
      </c>
      <c r="G2451" s="10">
        <v>75.130089062406995</v>
      </c>
      <c r="H2451" s="5">
        <v>-741201.00840000005</v>
      </c>
      <c r="I2451" s="11">
        <v>100</v>
      </c>
      <c r="J2451" s="11">
        <v>0</v>
      </c>
      <c r="K2451" s="11">
        <v>0</v>
      </c>
      <c r="L2451" s="5">
        <v>0</v>
      </c>
      <c r="M2451" s="11">
        <v>0</v>
      </c>
      <c r="N2451" s="11">
        <v>0</v>
      </c>
    </row>
    <row r="2452" spans="1:14" x14ac:dyDescent="0.25">
      <c r="A2452" s="2" t="s">
        <v>2297</v>
      </c>
      <c r="B2452" s="5" t="s">
        <v>22</v>
      </c>
      <c r="C2452" s="5" t="s">
        <v>23</v>
      </c>
      <c r="D2452" s="9">
        <v>298.14999999999998</v>
      </c>
      <c r="E2452" s="9">
        <v>6000</v>
      </c>
      <c r="F2452" s="5">
        <v>-505368.836996014</v>
      </c>
      <c r="G2452" s="10">
        <v>254.18886365018099</v>
      </c>
      <c r="H2452" s="5">
        <v>-500586.071706052</v>
      </c>
      <c r="I2452" s="11">
        <v>52.354377749999998</v>
      </c>
      <c r="J2452" s="11">
        <v>2.0766967774E-2</v>
      </c>
      <c r="K2452" s="11">
        <v>-461298</v>
      </c>
      <c r="L2452" s="5">
        <v>0</v>
      </c>
      <c r="M2452" s="11">
        <v>-1.5861796871999999E-5</v>
      </c>
      <c r="N2452" s="11">
        <v>4.1895285648E-9</v>
      </c>
    </row>
    <row r="2453" spans="1:14" x14ac:dyDescent="0.25">
      <c r="A2453" s="2" t="s">
        <v>2299</v>
      </c>
      <c r="B2453" s="5" t="s">
        <v>22</v>
      </c>
      <c r="C2453" s="5" t="s">
        <v>23</v>
      </c>
      <c r="D2453" s="9">
        <v>298.14999999999998</v>
      </c>
      <c r="E2453" s="9">
        <v>6000</v>
      </c>
      <c r="F2453" s="5">
        <v>-94614.103880837894</v>
      </c>
      <c r="G2453" s="10">
        <v>232.39307476265</v>
      </c>
      <c r="H2453" s="5">
        <v>-66959.400546361998</v>
      </c>
      <c r="I2453" s="11">
        <v>33.810195919999998</v>
      </c>
      <c r="J2453" s="11">
        <v>8.0034286499999999E-3</v>
      </c>
      <c r="K2453" s="11">
        <v>-213352</v>
      </c>
      <c r="L2453" s="5">
        <v>0</v>
      </c>
      <c r="M2453" s="11">
        <v>-5.7950921639999997E-6</v>
      </c>
      <c r="N2453" s="11">
        <v>1.5601248779999999E-9</v>
      </c>
    </row>
    <row r="2454" spans="1:14" x14ac:dyDescent="0.25">
      <c r="A2454" s="2" t="s">
        <v>2300</v>
      </c>
      <c r="B2454" s="5" t="s">
        <v>22</v>
      </c>
      <c r="C2454" s="5" t="s">
        <v>26</v>
      </c>
      <c r="D2454" s="9">
        <v>298.14999999999998</v>
      </c>
      <c r="E2454" s="9">
        <v>1000</v>
      </c>
      <c r="F2454" s="5">
        <v>-566746.35032403597</v>
      </c>
      <c r="G2454" s="10">
        <v>77.007464683322695</v>
      </c>
      <c r="H2454" s="5">
        <v>-645597.77419527096</v>
      </c>
      <c r="I2454" s="11">
        <v>92.173000000000002</v>
      </c>
      <c r="J2454" s="11">
        <v>2.3342000000000002E-2</v>
      </c>
      <c r="K2454" s="11">
        <v>-2211000</v>
      </c>
      <c r="L2454" s="5">
        <v>0</v>
      </c>
      <c r="M2454" s="11">
        <v>0</v>
      </c>
      <c r="N2454" s="11">
        <v>0</v>
      </c>
    </row>
    <row r="2455" spans="1:14" x14ac:dyDescent="0.25">
      <c r="A2455" s="2" t="s">
        <v>2304</v>
      </c>
      <c r="B2455" s="5" t="s">
        <v>22</v>
      </c>
      <c r="C2455" s="5" t="s">
        <v>23</v>
      </c>
      <c r="D2455" s="9">
        <v>298.14999999999998</v>
      </c>
      <c r="E2455" s="9">
        <v>6000</v>
      </c>
      <c r="F2455" s="5">
        <v>232318.42519778799</v>
      </c>
      <c r="G2455" s="10">
        <v>204.00935733050301</v>
      </c>
      <c r="H2455" s="5">
        <v>262480.51067212102</v>
      </c>
      <c r="I2455" s="11">
        <v>21.526409149999999</v>
      </c>
      <c r="J2455" s="11">
        <v>2.3200888062000002E-2</v>
      </c>
      <c r="K2455" s="11">
        <v>167340</v>
      </c>
      <c r="L2455" s="5">
        <v>0</v>
      </c>
      <c r="M2455" s="11">
        <v>-9.2929376219999999E-6</v>
      </c>
      <c r="N2455" s="11">
        <v>4.916757204E-10</v>
      </c>
    </row>
    <row r="2456" spans="1:14" x14ac:dyDescent="0.25">
      <c r="A2456" s="2" t="s">
        <v>2305</v>
      </c>
      <c r="B2456" s="5" t="s">
        <v>22</v>
      </c>
      <c r="C2456" s="5" t="s">
        <v>23</v>
      </c>
      <c r="D2456" s="9">
        <v>298.14999999999998</v>
      </c>
      <c r="E2456" s="9">
        <v>6000</v>
      </c>
      <c r="F2456" s="5">
        <v>-184009.00227337499</v>
      </c>
      <c r="G2456" s="10">
        <v>316.78955523267501</v>
      </c>
      <c r="H2456" s="5">
        <v>-133222.83779664201</v>
      </c>
      <c r="I2456" s="11">
        <v>61.806915279999998</v>
      </c>
      <c r="J2456" s="11">
        <v>1.188438224E-3</v>
      </c>
      <c r="K2456" s="11">
        <v>-179596</v>
      </c>
      <c r="L2456" s="5">
        <v>0</v>
      </c>
      <c r="M2456" s="11">
        <v>-9.3142547399999996E-7</v>
      </c>
      <c r="N2456" s="11">
        <v>2.505475164E-10</v>
      </c>
    </row>
    <row r="2457" spans="1:14" x14ac:dyDescent="0.25">
      <c r="A2457" s="2" t="s">
        <v>2306</v>
      </c>
      <c r="B2457" s="5" t="s">
        <v>22</v>
      </c>
      <c r="C2457" s="5" t="s">
        <v>23</v>
      </c>
      <c r="D2457" s="9">
        <v>298.14999999999998</v>
      </c>
      <c r="E2457" s="9">
        <v>6000</v>
      </c>
      <c r="F2457" s="5">
        <v>33664.8888640769</v>
      </c>
      <c r="G2457" s="10">
        <v>263.80578555027603</v>
      </c>
      <c r="H2457" s="5">
        <v>84757.518018767907</v>
      </c>
      <c r="I2457" s="11">
        <v>37.573745729999999</v>
      </c>
      <c r="J2457" s="11">
        <v>-8.1932139999999997E-5</v>
      </c>
      <c r="K2457" s="11">
        <v>-69374</v>
      </c>
      <c r="L2457" s="5">
        <v>0</v>
      </c>
      <c r="M2457" s="11">
        <v>1.0273260479999999E-6</v>
      </c>
      <c r="N2457" s="11">
        <v>-4.1518844640000002E-10</v>
      </c>
    </row>
    <row r="2458" spans="1:14" x14ac:dyDescent="0.25">
      <c r="A2458" s="2" t="s">
        <v>2305</v>
      </c>
      <c r="B2458" s="5" t="s">
        <v>22</v>
      </c>
      <c r="C2458" s="5" t="s">
        <v>26</v>
      </c>
      <c r="D2458" s="9">
        <v>298.14999999999998</v>
      </c>
      <c r="E2458" s="9">
        <v>719</v>
      </c>
      <c r="F2458" s="5">
        <v>-267829.26328392199</v>
      </c>
      <c r="G2458" s="10">
        <v>152.00733689782001</v>
      </c>
      <c r="H2458" s="5">
        <v>-268697.81048173801</v>
      </c>
      <c r="I2458" s="11">
        <v>71.582999999999998</v>
      </c>
      <c r="J2458" s="11">
        <v>4.7520000000000001E-3</v>
      </c>
      <c r="K2458" s="11">
        <v>0</v>
      </c>
      <c r="L2458" s="5">
        <v>0</v>
      </c>
      <c r="M2458" s="11">
        <v>0</v>
      </c>
      <c r="N2458" s="11">
        <v>0</v>
      </c>
    </row>
    <row r="2459" spans="1:14" x14ac:dyDescent="0.25">
      <c r="A2459" s="2" t="s">
        <v>2305</v>
      </c>
      <c r="B2459" s="5" t="s">
        <v>22</v>
      </c>
      <c r="C2459" s="5" t="s">
        <v>61</v>
      </c>
      <c r="D2459" s="9">
        <v>298.14999999999998</v>
      </c>
      <c r="E2459" s="9">
        <v>2000</v>
      </c>
      <c r="F2459" s="5">
        <v>-264010.38693272101</v>
      </c>
      <c r="G2459" s="10">
        <v>140.31707715874401</v>
      </c>
      <c r="H2459" s="5">
        <v>-268530.49109999998</v>
      </c>
      <c r="I2459" s="11">
        <v>114</v>
      </c>
      <c r="J2459" s="11">
        <v>0</v>
      </c>
      <c r="K2459" s="11">
        <v>0</v>
      </c>
      <c r="L2459" s="5">
        <v>0</v>
      </c>
      <c r="M2459" s="11">
        <v>0</v>
      </c>
      <c r="N2459" s="11">
        <v>0</v>
      </c>
    </row>
    <row r="2460" spans="1:14" x14ac:dyDescent="0.25">
      <c r="A2460" s="2" t="s">
        <v>2307</v>
      </c>
      <c r="B2460" s="5" t="s">
        <v>22</v>
      </c>
      <c r="C2460" s="5" t="s">
        <v>26</v>
      </c>
      <c r="D2460" s="9">
        <v>298.14999999999998</v>
      </c>
      <c r="E2460" s="9">
        <v>838</v>
      </c>
      <c r="F2460" s="5">
        <v>4743.2302070387505</v>
      </c>
      <c r="G2460" s="10">
        <v>140.14132013235599</v>
      </c>
      <c r="H2460" s="5">
        <v>-22166.773817596499</v>
      </c>
      <c r="I2460" s="11">
        <v>79.477000000000004</v>
      </c>
      <c r="J2460" s="11">
        <v>9.4117500000000007E-2</v>
      </c>
      <c r="K2460" s="11">
        <v>0</v>
      </c>
      <c r="L2460" s="5">
        <v>0</v>
      </c>
      <c r="M2460" s="11">
        <v>0</v>
      </c>
      <c r="N2460" s="11">
        <v>0</v>
      </c>
    </row>
    <row r="2461" spans="1:14" x14ac:dyDescent="0.25">
      <c r="A2461" s="2" t="s">
        <v>2309</v>
      </c>
      <c r="B2461" s="5" t="s">
        <v>22</v>
      </c>
      <c r="C2461" s="5" t="s">
        <v>26</v>
      </c>
      <c r="D2461" s="9">
        <v>298.14999999999998</v>
      </c>
      <c r="E2461" s="9">
        <v>1000</v>
      </c>
      <c r="F2461" s="5">
        <v>-895688.27582328103</v>
      </c>
      <c r="G2461" s="10">
        <v>110.44099451633301</v>
      </c>
      <c r="H2461" s="5">
        <v>-979572.07962860004</v>
      </c>
      <c r="I2461" s="11">
        <v>71.403809999999993</v>
      </c>
      <c r="J2461" s="11">
        <v>8.7006399999999998E-2</v>
      </c>
      <c r="K2461" s="11">
        <v>0</v>
      </c>
      <c r="L2461" s="5">
        <v>0</v>
      </c>
      <c r="M2461" s="11">
        <v>0</v>
      </c>
      <c r="N2461" s="11">
        <v>0</v>
      </c>
    </row>
    <row r="2462" spans="1:14" x14ac:dyDescent="0.25">
      <c r="A2462" s="2" t="s">
        <v>2312</v>
      </c>
      <c r="B2462" s="5" t="s">
        <v>22</v>
      </c>
      <c r="C2462" s="5" t="s">
        <v>26</v>
      </c>
      <c r="D2462" s="9">
        <v>298.14999999999998</v>
      </c>
      <c r="E2462" s="9">
        <v>800</v>
      </c>
      <c r="F2462" s="5">
        <v>-2248919.30487767</v>
      </c>
      <c r="G2462" s="10">
        <v>264.38957924687202</v>
      </c>
      <c r="H2462" s="5">
        <v>-2319884.8502456201</v>
      </c>
      <c r="I2462" s="11">
        <v>201.66243</v>
      </c>
      <c r="J2462" s="11">
        <v>0.15736446000000001</v>
      </c>
      <c r="K2462" s="11">
        <v>-911894</v>
      </c>
      <c r="L2462" s="5">
        <v>0</v>
      </c>
      <c r="M2462" s="11">
        <v>0</v>
      </c>
      <c r="N2462" s="11">
        <v>0</v>
      </c>
    </row>
    <row r="2463" spans="1:14" x14ac:dyDescent="0.25">
      <c r="A2463" s="2" t="s">
        <v>2313</v>
      </c>
      <c r="B2463" s="5" t="s">
        <v>22</v>
      </c>
      <c r="C2463" s="5" t="s">
        <v>23</v>
      </c>
      <c r="D2463" s="9">
        <v>298.14999999999998</v>
      </c>
      <c r="E2463" s="9">
        <v>6000</v>
      </c>
      <c r="F2463" s="5">
        <v>85599.791621662604</v>
      </c>
      <c r="G2463" s="10">
        <v>223.65700263737199</v>
      </c>
      <c r="H2463" s="5">
        <v>110423.337788501</v>
      </c>
      <c r="I2463" s="11">
        <v>29.93333054</v>
      </c>
      <c r="J2463" s="11">
        <v>1.5847937012000001E-2</v>
      </c>
      <c r="K2463" s="11">
        <v>-166648</v>
      </c>
      <c r="L2463" s="5">
        <v>0</v>
      </c>
      <c r="M2463" s="11">
        <v>-1.1983872072E-5</v>
      </c>
      <c r="N2463" s="11">
        <v>3.2393415527999999E-9</v>
      </c>
    </row>
    <row r="2464" spans="1:14" x14ac:dyDescent="0.25">
      <c r="A2464" s="2" t="s">
        <v>2313</v>
      </c>
      <c r="B2464" s="5" t="s">
        <v>22</v>
      </c>
      <c r="C2464" s="5" t="s">
        <v>26</v>
      </c>
      <c r="D2464" s="9">
        <v>298.14999999999998</v>
      </c>
      <c r="E2464" s="9">
        <v>2248</v>
      </c>
      <c r="F2464" s="5">
        <v>-323519.05269564298</v>
      </c>
      <c r="G2464" s="10">
        <v>43.644129396835801</v>
      </c>
      <c r="H2464" s="5">
        <v>-350458.76819728402</v>
      </c>
      <c r="I2464" s="11">
        <v>45.325000000000003</v>
      </c>
      <c r="J2464" s="11">
        <v>7.3039999999999997E-3</v>
      </c>
      <c r="K2464" s="11">
        <v>-570100</v>
      </c>
      <c r="L2464" s="5">
        <v>0</v>
      </c>
      <c r="M2464" s="11">
        <v>0</v>
      </c>
      <c r="N2464" s="11">
        <v>0</v>
      </c>
    </row>
    <row r="2465" spans="1:14" x14ac:dyDescent="0.25">
      <c r="A2465" s="2" t="s">
        <v>2313</v>
      </c>
      <c r="B2465" s="5" t="s">
        <v>22</v>
      </c>
      <c r="C2465" s="5" t="s">
        <v>61</v>
      </c>
      <c r="D2465" s="9">
        <v>298.14999999999998</v>
      </c>
      <c r="E2465" s="9">
        <v>4000</v>
      </c>
      <c r="F2465" s="5">
        <v>-294389.20802845102</v>
      </c>
      <c r="G2465" s="10">
        <v>27.854296674612701</v>
      </c>
      <c r="H2465" s="5">
        <v>-338247.94079999998</v>
      </c>
      <c r="I2465" s="11">
        <v>67</v>
      </c>
      <c r="J2465" s="11">
        <v>0</v>
      </c>
      <c r="K2465" s="11">
        <v>0</v>
      </c>
      <c r="L2465" s="5">
        <v>0</v>
      </c>
      <c r="M2465" s="11">
        <v>0</v>
      </c>
      <c r="N2465" s="11">
        <v>0</v>
      </c>
    </row>
    <row r="2466" spans="1:14" x14ac:dyDescent="0.25">
      <c r="A2466" s="2" t="s">
        <v>2317</v>
      </c>
      <c r="B2466" s="5" t="s">
        <v>22</v>
      </c>
      <c r="C2466" s="5" t="s">
        <v>26</v>
      </c>
      <c r="D2466" s="9">
        <v>298.14999999999998</v>
      </c>
      <c r="E2466" s="9">
        <v>1513</v>
      </c>
      <c r="F2466" s="5">
        <v>-169802.11192299501</v>
      </c>
      <c r="G2466" s="10">
        <v>150.59975636828801</v>
      </c>
      <c r="H2466" s="5">
        <v>-158950.49465062001</v>
      </c>
      <c r="I2466" s="11">
        <v>126.20111</v>
      </c>
      <c r="J2466" s="11">
        <v>2.6060090000000001E-2</v>
      </c>
      <c r="K2466" s="11">
        <v>-1522612</v>
      </c>
      <c r="L2466" s="5">
        <v>0</v>
      </c>
      <c r="M2466" s="11">
        <v>0</v>
      </c>
      <c r="N2466" s="11">
        <v>0</v>
      </c>
    </row>
    <row r="2467" spans="1:14" x14ac:dyDescent="0.25">
      <c r="A2467" s="2" t="s">
        <v>2317</v>
      </c>
      <c r="B2467" s="5" t="s">
        <v>22</v>
      </c>
      <c r="C2467" s="5" t="s">
        <v>61</v>
      </c>
      <c r="D2467" s="9">
        <v>298.14999999999998</v>
      </c>
      <c r="E2467" s="9">
        <v>2500</v>
      </c>
      <c r="F2467" s="5">
        <v>116826.95229848201</v>
      </c>
      <c r="G2467" s="10">
        <v>236.85572562703399</v>
      </c>
      <c r="H2467" s="5">
        <v>-2784.62913200002</v>
      </c>
      <c r="I2467" s="11">
        <v>155.60759999999999</v>
      </c>
      <c r="J2467" s="11">
        <v>0</v>
      </c>
      <c r="K2467" s="11">
        <v>0</v>
      </c>
      <c r="L2467" s="5">
        <v>0</v>
      </c>
      <c r="M2467" s="11">
        <v>0</v>
      </c>
      <c r="N2467" s="11">
        <v>0</v>
      </c>
    </row>
    <row r="2468" spans="1:14" x14ac:dyDescent="0.25">
      <c r="A2468" s="2" t="s">
        <v>2319</v>
      </c>
      <c r="B2468" s="5" t="s">
        <v>22</v>
      </c>
      <c r="C2468" s="5" t="s">
        <v>26</v>
      </c>
      <c r="D2468" s="9">
        <v>298.14999999999998</v>
      </c>
      <c r="E2468" s="9">
        <v>2500</v>
      </c>
      <c r="F2468" s="5">
        <v>-99067.534392389498</v>
      </c>
      <c r="G2468" s="10">
        <v>60.242556110979002</v>
      </c>
      <c r="H2468" s="5">
        <v>-101644.808378084</v>
      </c>
      <c r="I2468" s="11">
        <v>71.236490000000003</v>
      </c>
      <c r="J2468" s="11">
        <v>1.6732E-2</v>
      </c>
      <c r="K2468" s="11">
        <v>-271894</v>
      </c>
      <c r="L2468" s="5">
        <v>0</v>
      </c>
      <c r="M2468" s="11">
        <v>0</v>
      </c>
      <c r="N2468" s="11">
        <v>0</v>
      </c>
    </row>
    <row r="2469" spans="1:14" x14ac:dyDescent="0.25">
      <c r="A2469" s="2" t="s">
        <v>2322</v>
      </c>
      <c r="B2469" s="5" t="s">
        <v>22</v>
      </c>
      <c r="C2469" s="5" t="s">
        <v>26</v>
      </c>
      <c r="D2469" s="9">
        <v>298.14999999999998</v>
      </c>
      <c r="E2469" s="9">
        <v>2100</v>
      </c>
      <c r="F2469" s="5">
        <v>-197262.646539715</v>
      </c>
      <c r="G2469" s="10">
        <v>58.6646029747683</v>
      </c>
      <c r="H2469" s="5">
        <v>-200498.628039979</v>
      </c>
      <c r="I2469" s="11">
        <v>48.673000000000002</v>
      </c>
      <c r="J2469" s="11">
        <v>5.7660000000000003E-3</v>
      </c>
      <c r="K2469" s="11">
        <v>-411800</v>
      </c>
      <c r="L2469" s="5">
        <v>0</v>
      </c>
      <c r="M2469" s="11">
        <v>0</v>
      </c>
      <c r="N2469" s="11">
        <v>0</v>
      </c>
    </row>
    <row r="2470" spans="1:14" x14ac:dyDescent="0.25">
      <c r="A2470" s="2" t="s">
        <v>2322</v>
      </c>
      <c r="B2470" s="5" t="s">
        <v>22</v>
      </c>
      <c r="C2470" s="5" t="s">
        <v>61</v>
      </c>
      <c r="D2470" s="9">
        <v>298.14999999999998</v>
      </c>
      <c r="E2470" s="9">
        <v>3000</v>
      </c>
      <c r="F2470" s="5">
        <v>-167482.68003709201</v>
      </c>
      <c r="G2470" s="10">
        <v>47.677219704612703</v>
      </c>
      <c r="H2470" s="5">
        <v>-187246.93700000001</v>
      </c>
      <c r="I2470" s="11">
        <v>67</v>
      </c>
      <c r="J2470" s="11">
        <v>0</v>
      </c>
      <c r="K2470" s="11">
        <v>0</v>
      </c>
      <c r="L2470" s="5">
        <v>0</v>
      </c>
      <c r="M2470" s="11">
        <v>0</v>
      </c>
      <c r="N2470" s="11">
        <v>0</v>
      </c>
    </row>
    <row r="2471" spans="1:14" x14ac:dyDescent="0.25">
      <c r="A2471" s="2" t="s">
        <v>2322</v>
      </c>
      <c r="B2471" s="5" t="s">
        <v>22</v>
      </c>
      <c r="C2471" s="5" t="s">
        <v>26</v>
      </c>
      <c r="D2471" s="9">
        <v>298.14999999999998</v>
      </c>
      <c r="E2471" s="9">
        <v>2000</v>
      </c>
      <c r="F2471" s="5">
        <v>-191583.30895420499</v>
      </c>
      <c r="G2471" s="10">
        <v>58.8446077950478</v>
      </c>
      <c r="H2471" s="5">
        <v>-194798.62487903101</v>
      </c>
      <c r="I2471" s="11">
        <v>49.776000000000003</v>
      </c>
      <c r="J2471" s="11">
        <v>4.4669999999999996E-3</v>
      </c>
      <c r="K2471" s="11">
        <v>-464700</v>
      </c>
      <c r="L2471" s="5">
        <v>0</v>
      </c>
      <c r="M2471" s="11">
        <v>0</v>
      </c>
      <c r="N2471" s="11">
        <v>0</v>
      </c>
    </row>
    <row r="2472" spans="1:14" x14ac:dyDescent="0.25">
      <c r="A2472" s="2" t="s">
        <v>2322</v>
      </c>
      <c r="B2472" s="5" t="s">
        <v>22</v>
      </c>
      <c r="C2472" s="5" t="s">
        <v>23</v>
      </c>
      <c r="D2472" s="9">
        <v>298.14999999999998</v>
      </c>
      <c r="E2472" s="9">
        <v>6000</v>
      </c>
      <c r="F2472" s="5">
        <v>134581.23450915501</v>
      </c>
      <c r="G2472" s="10">
        <v>237.20353868817699</v>
      </c>
      <c r="H2472" s="5">
        <v>183935.31432984801</v>
      </c>
      <c r="I2472" s="11">
        <v>36.042182920000002</v>
      </c>
      <c r="J2472" s="11">
        <v>4.0160591120000002E-3</v>
      </c>
      <c r="K2472" s="11">
        <v>-155666</v>
      </c>
      <c r="L2472" s="5">
        <v>0</v>
      </c>
      <c r="M2472" s="11">
        <v>-3.0590597520000002E-6</v>
      </c>
      <c r="N2472" s="11">
        <v>1.070931702E-9</v>
      </c>
    </row>
    <row r="2473" spans="1:14" x14ac:dyDescent="0.25">
      <c r="A2473" s="2" t="s">
        <v>2328</v>
      </c>
      <c r="B2473" s="5" t="s">
        <v>22</v>
      </c>
      <c r="C2473" s="5" t="s">
        <v>26</v>
      </c>
      <c r="D2473" s="9">
        <v>298.14999999999998</v>
      </c>
      <c r="E2473" s="9">
        <v>692.73</v>
      </c>
      <c r="F2473" s="5">
        <v>1.13814149673619</v>
      </c>
      <c r="G2473" s="10">
        <v>41.632549178961902</v>
      </c>
      <c r="H2473" s="5">
        <v>0.76143651194549</v>
      </c>
      <c r="I2473" s="11">
        <v>35.213000000000001</v>
      </c>
      <c r="J2473" s="11">
        <v>-3.5922999999999997E-2</v>
      </c>
      <c r="K2473" s="11">
        <v>-270400</v>
      </c>
      <c r="L2473" s="5">
        <v>0</v>
      </c>
      <c r="M2473" s="11">
        <v>4.4199000000000002E-5</v>
      </c>
      <c r="N2473" s="11">
        <v>0</v>
      </c>
    </row>
    <row r="2474" spans="1:14" x14ac:dyDescent="0.25">
      <c r="A2474" s="2" t="s">
        <v>2328</v>
      </c>
      <c r="B2474" s="5" t="s">
        <v>22</v>
      </c>
      <c r="C2474" s="5" t="s">
        <v>61</v>
      </c>
      <c r="D2474" s="9">
        <v>298.14999999999998</v>
      </c>
      <c r="E2474" s="9">
        <v>2000</v>
      </c>
      <c r="F2474" s="5">
        <v>9467.2081402910098</v>
      </c>
      <c r="G2474" s="10">
        <v>48.6125099933558</v>
      </c>
      <c r="H2474" s="5">
        <v>5774.1337999999996</v>
      </c>
      <c r="I2474" s="11">
        <v>31.4</v>
      </c>
      <c r="J2474" s="11">
        <v>0</v>
      </c>
      <c r="K2474" s="11">
        <v>0</v>
      </c>
      <c r="L2474" s="5">
        <v>0</v>
      </c>
      <c r="M2474" s="11">
        <v>0</v>
      </c>
      <c r="N2474" s="11">
        <v>0</v>
      </c>
    </row>
    <row r="2475" spans="1:14" x14ac:dyDescent="0.25">
      <c r="A2475" s="2" t="s">
        <v>2328</v>
      </c>
      <c r="B2475" s="5" t="s">
        <v>22</v>
      </c>
      <c r="C2475" s="5" t="s">
        <v>23</v>
      </c>
      <c r="D2475" s="9">
        <v>298.14999999999998</v>
      </c>
      <c r="E2475" s="9">
        <v>10000</v>
      </c>
      <c r="F2475" s="5">
        <v>95287.749315576802</v>
      </c>
      <c r="G2475" s="10">
        <v>160.881286053363</v>
      </c>
      <c r="H2475" s="5">
        <v>130300.97622655801</v>
      </c>
      <c r="I2475" s="11">
        <v>20.78607178</v>
      </c>
      <c r="J2475" s="11">
        <v>-1.15682E-7</v>
      </c>
      <c r="K2475" s="11">
        <v>-2</v>
      </c>
      <c r="L2475" s="5">
        <v>0</v>
      </c>
      <c r="M2475" s="11">
        <v>1.07088E-10</v>
      </c>
      <c r="N2475" s="11">
        <v>-3.4305599999999998E-14</v>
      </c>
    </row>
    <row r="2476" spans="1:14" x14ac:dyDescent="0.25">
      <c r="A2476" s="2" t="s">
        <v>2329</v>
      </c>
      <c r="B2476" s="2" t="s">
        <v>22</v>
      </c>
      <c r="C2476" s="2" t="s">
        <v>26</v>
      </c>
      <c r="D2476" s="3">
        <v>298.14999999999998</v>
      </c>
      <c r="E2476" s="3">
        <v>3323</v>
      </c>
      <c r="F2476" s="2">
        <v>-326041.91253802</v>
      </c>
      <c r="G2476" s="4">
        <v>36.109480536675697</v>
      </c>
      <c r="H2476" s="2">
        <v>-322501.04749532999</v>
      </c>
      <c r="I2476" s="12">
        <v>69.636099999999999</v>
      </c>
      <c r="J2476" s="12">
        <v>1.7481774E-3</v>
      </c>
      <c r="K2476" s="12">
        <v>-2132400</v>
      </c>
      <c r="L2476" s="2">
        <v>0</v>
      </c>
      <c r="M2476" s="12">
        <v>3.30759E-6</v>
      </c>
      <c r="N2476" s="12">
        <v>-4.4074320000000001E-10</v>
      </c>
    </row>
    <row r="2477" spans="1:14" x14ac:dyDescent="0.25">
      <c r="A2477" s="2" t="s">
        <v>2329</v>
      </c>
      <c r="B2477" s="2" t="s">
        <v>22</v>
      </c>
      <c r="C2477" s="2" t="s">
        <v>61</v>
      </c>
      <c r="D2477" s="3">
        <v>298.14999999999998</v>
      </c>
      <c r="E2477" s="3">
        <v>6000</v>
      </c>
      <c r="F2477" s="2">
        <v>-209532.299321581</v>
      </c>
      <c r="G2477" s="4">
        <v>9.6451256707467206</v>
      </c>
      <c r="H2477" s="2">
        <v>-268193.40038000001</v>
      </c>
      <c r="I2477" s="12">
        <v>96.209000000000003</v>
      </c>
      <c r="J2477" s="12">
        <v>0</v>
      </c>
      <c r="K2477" s="12">
        <v>0</v>
      </c>
      <c r="L2477" s="2">
        <v>0</v>
      </c>
      <c r="M2477" s="12">
        <v>0</v>
      </c>
      <c r="N2477" s="12">
        <v>0</v>
      </c>
    </row>
    <row r="2478" spans="1:14" x14ac:dyDescent="0.25">
      <c r="A2478" s="2" t="s">
        <v>2330</v>
      </c>
      <c r="B2478" s="5" t="s">
        <v>22</v>
      </c>
      <c r="C2478" s="5" t="s">
        <v>23</v>
      </c>
      <c r="D2478" s="9">
        <v>298.14999999999998</v>
      </c>
      <c r="E2478" s="9">
        <v>6000</v>
      </c>
      <c r="F2478" s="5">
        <v>-72939.341916275094</v>
      </c>
      <c r="G2478" s="10">
        <v>316.94474599946102</v>
      </c>
      <c r="H2478" s="5">
        <v>-20801.147710552999</v>
      </c>
      <c r="I2478" s="11">
        <v>34.546516420000003</v>
      </c>
      <c r="J2478" s="11">
        <v>0.116521948242</v>
      </c>
      <c r="K2478" s="11">
        <v>110764</v>
      </c>
      <c r="L2478" s="5">
        <v>0</v>
      </c>
      <c r="M2478" s="11">
        <v>-1.14564287112E-4</v>
      </c>
      <c r="N2478" s="11">
        <v>3.4351078125599997E-8</v>
      </c>
    </row>
    <row r="2479" spans="1:14" x14ac:dyDescent="0.25">
      <c r="A2479" s="2" t="s">
        <v>2331</v>
      </c>
      <c r="B2479" s="5" t="s">
        <v>22</v>
      </c>
      <c r="C2479" s="5" t="s">
        <v>26</v>
      </c>
      <c r="D2479" s="9">
        <v>298.14999999999998</v>
      </c>
      <c r="E2479" s="9">
        <v>1000</v>
      </c>
      <c r="F2479" s="5">
        <v>-592288.13600520801</v>
      </c>
      <c r="G2479" s="10">
        <v>170.00964889974099</v>
      </c>
      <c r="H2479" s="5">
        <v>-599997.12391395797</v>
      </c>
      <c r="I2479" s="11">
        <v>99.171999999999997</v>
      </c>
      <c r="J2479" s="11">
        <v>1.7654E-2</v>
      </c>
      <c r="K2479" s="11">
        <v>-749900</v>
      </c>
      <c r="L2479" s="5">
        <v>0</v>
      </c>
      <c r="M2479" s="11">
        <v>0</v>
      </c>
      <c r="N2479" s="11">
        <v>0</v>
      </c>
    </row>
    <row r="2480" spans="1:14" x14ac:dyDescent="0.25">
      <c r="A2480" s="2" t="s">
        <v>2331</v>
      </c>
      <c r="B2480" s="5" t="s">
        <v>22</v>
      </c>
      <c r="C2480" s="5" t="s">
        <v>61</v>
      </c>
      <c r="D2480" s="9">
        <v>298.14999999999998</v>
      </c>
      <c r="E2480" s="9">
        <v>2000</v>
      </c>
      <c r="F2480" s="5">
        <v>-558269.71111310297</v>
      </c>
      <c r="G2480" s="10">
        <v>174.25373443312901</v>
      </c>
      <c r="H2480" s="5">
        <v>-582355.60190000001</v>
      </c>
      <c r="I2480" s="11">
        <v>130</v>
      </c>
      <c r="J2480" s="11">
        <v>0</v>
      </c>
      <c r="K2480" s="11">
        <v>0</v>
      </c>
      <c r="L2480" s="5">
        <v>0</v>
      </c>
      <c r="M2480" s="11">
        <v>0</v>
      </c>
      <c r="N2480" s="11">
        <v>0</v>
      </c>
    </row>
    <row r="2481" spans="1:14" x14ac:dyDescent="0.25">
      <c r="A2481" s="2" t="s">
        <v>2331</v>
      </c>
      <c r="B2481" s="5" t="s">
        <v>22</v>
      </c>
      <c r="C2481" s="5" t="s">
        <v>23</v>
      </c>
      <c r="D2481" s="9">
        <v>298.14999999999998</v>
      </c>
      <c r="E2481" s="9">
        <v>6000</v>
      </c>
      <c r="F2481" s="5">
        <v>-396451.434195949</v>
      </c>
      <c r="G2481" s="10">
        <v>378.65282487005697</v>
      </c>
      <c r="H2481" s="5">
        <v>-340742.46979561797</v>
      </c>
      <c r="I2481" s="11">
        <v>63.644958500000001</v>
      </c>
      <c r="J2481" s="11">
        <v>7.1578063964000002E-2</v>
      </c>
      <c r="K2481" s="11">
        <v>29064</v>
      </c>
      <c r="L2481" s="5">
        <v>0</v>
      </c>
      <c r="M2481" s="11">
        <v>-6.4518090821999994E-5</v>
      </c>
      <c r="N2481" s="11">
        <v>1.8076426758E-8</v>
      </c>
    </row>
    <row r="2482" spans="1:14" x14ac:dyDescent="0.25">
      <c r="A2482" s="2" t="s">
        <v>2333</v>
      </c>
      <c r="B2482" s="5" t="s">
        <v>22</v>
      </c>
      <c r="C2482" s="5" t="s">
        <v>26</v>
      </c>
      <c r="D2482" s="9">
        <v>298.14999999999998</v>
      </c>
      <c r="E2482" s="9">
        <v>723</v>
      </c>
      <c r="F2482" s="5">
        <v>-750263.08820282295</v>
      </c>
      <c r="G2482" s="10">
        <v>220.01216158864901</v>
      </c>
      <c r="H2482" s="5">
        <v>-759496.37091459497</v>
      </c>
      <c r="I2482" s="11">
        <v>125.68899999999999</v>
      </c>
      <c r="J2482" s="11">
        <v>1.2636E-2</v>
      </c>
      <c r="K2482" s="11">
        <v>-751700</v>
      </c>
      <c r="L2482" s="5">
        <v>0</v>
      </c>
      <c r="M2482" s="11">
        <v>0</v>
      </c>
      <c r="N2482" s="11">
        <v>0</v>
      </c>
    </row>
    <row r="2483" spans="1:14" x14ac:dyDescent="0.25">
      <c r="A2483" s="2" t="s">
        <v>2333</v>
      </c>
      <c r="B2483" s="5" t="s">
        <v>22</v>
      </c>
      <c r="C2483" s="5" t="s">
        <v>61</v>
      </c>
      <c r="D2483" s="9">
        <v>298.14999999999998</v>
      </c>
      <c r="E2483" s="9">
        <v>800</v>
      </c>
      <c r="F2483" s="5">
        <v>-714903.01841553801</v>
      </c>
      <c r="G2483" s="10">
        <v>241.833153623611</v>
      </c>
      <c r="H2483" s="5">
        <v>-738563.98970000003</v>
      </c>
      <c r="I2483" s="11">
        <v>150</v>
      </c>
      <c r="J2483" s="11">
        <v>0</v>
      </c>
      <c r="K2483" s="11">
        <v>0</v>
      </c>
      <c r="L2483" s="5">
        <v>0</v>
      </c>
      <c r="M2483" s="11">
        <v>0</v>
      </c>
      <c r="N2483" s="11">
        <v>0</v>
      </c>
    </row>
    <row r="2484" spans="1:14" x14ac:dyDescent="0.25">
      <c r="A2484" s="2" t="s">
        <v>2333</v>
      </c>
      <c r="B2484" s="5" t="s">
        <v>22</v>
      </c>
      <c r="C2484" s="5" t="s">
        <v>23</v>
      </c>
      <c r="D2484" s="9">
        <v>298.14999999999998</v>
      </c>
      <c r="E2484" s="9">
        <v>6000</v>
      </c>
      <c r="F2484" s="5">
        <v>-691379.94636431301</v>
      </c>
      <c r="G2484" s="10">
        <v>414.62305261307898</v>
      </c>
      <c r="H2484" s="5">
        <v>-640543.35349354194</v>
      </c>
      <c r="I2484" s="11">
        <v>106.93341064000001</v>
      </c>
      <c r="J2484" s="11">
        <v>2.4910205839999999E-3</v>
      </c>
      <c r="K2484" s="11">
        <v>-431164</v>
      </c>
      <c r="L2484" s="5">
        <v>0</v>
      </c>
      <c r="M2484" s="11">
        <v>-1.9530624360000001E-6</v>
      </c>
      <c r="N2484" s="11">
        <v>5.2532775839999998E-10</v>
      </c>
    </row>
    <row r="2485" spans="1:14" x14ac:dyDescent="0.25">
      <c r="A2485" s="2" t="s">
        <v>2335</v>
      </c>
      <c r="B2485" s="5" t="s">
        <v>22</v>
      </c>
      <c r="C2485" s="5" t="s">
        <v>23</v>
      </c>
      <c r="D2485" s="9">
        <v>298.14999999999998</v>
      </c>
      <c r="E2485" s="9">
        <v>6000</v>
      </c>
      <c r="F2485" s="5">
        <v>296814.47321825498</v>
      </c>
      <c r="G2485" s="10">
        <v>265.10738824171199</v>
      </c>
      <c r="H2485" s="5">
        <v>348732.49083347199</v>
      </c>
      <c r="I2485" s="11">
        <v>30.570060730000002</v>
      </c>
      <c r="J2485" s="11">
        <v>2.5351254271999999E-2</v>
      </c>
      <c r="K2485" s="11">
        <v>223984</v>
      </c>
      <c r="L2485" s="5">
        <v>0</v>
      </c>
      <c r="M2485" s="11">
        <v>-1.2517111817999999E-5</v>
      </c>
      <c r="N2485" s="11">
        <v>1.7759055179999999E-9</v>
      </c>
    </row>
    <row r="2486" spans="1:14" x14ac:dyDescent="0.25">
      <c r="A2486" s="2" t="s">
        <v>2330</v>
      </c>
      <c r="B2486" s="5" t="s">
        <v>22</v>
      </c>
      <c r="C2486" s="5" t="s">
        <v>26</v>
      </c>
      <c r="D2486" s="9">
        <v>298.14999999999998</v>
      </c>
      <c r="E2486" s="9">
        <v>1100</v>
      </c>
      <c r="F2486" s="5">
        <v>-416285.22261905798</v>
      </c>
      <c r="G2486" s="10">
        <v>135.007739006641</v>
      </c>
      <c r="H2486" s="5">
        <v>-419997.69206465199</v>
      </c>
      <c r="I2486" s="11">
        <v>71.807000000000002</v>
      </c>
      <c r="J2486" s="11">
        <v>1.7419E-2</v>
      </c>
      <c r="K2486" s="11">
        <v>0</v>
      </c>
      <c r="L2486" s="5">
        <v>0</v>
      </c>
      <c r="M2486" s="11">
        <v>0</v>
      </c>
      <c r="N2486" s="11">
        <v>0</v>
      </c>
    </row>
    <row r="2487" spans="1:14" x14ac:dyDescent="0.25">
      <c r="A2487" s="2" t="s">
        <v>2330</v>
      </c>
      <c r="B2487" s="5" t="s">
        <v>22</v>
      </c>
      <c r="C2487" s="5" t="s">
        <v>61</v>
      </c>
      <c r="D2487" s="9">
        <v>298.14999999999998</v>
      </c>
      <c r="E2487" s="9">
        <v>2000</v>
      </c>
      <c r="F2487" s="5">
        <v>-398893.47797340201</v>
      </c>
      <c r="G2487" s="10">
        <v>124.57326386264801</v>
      </c>
      <c r="H2487" s="5">
        <v>-412857.20329999999</v>
      </c>
      <c r="I2487" s="11">
        <v>110</v>
      </c>
      <c r="J2487" s="11">
        <v>0</v>
      </c>
      <c r="K2487" s="11">
        <v>0</v>
      </c>
      <c r="L2487" s="5">
        <v>0</v>
      </c>
      <c r="M2487" s="11">
        <v>0</v>
      </c>
      <c r="N2487" s="11">
        <v>0</v>
      </c>
    </row>
    <row r="2488" spans="1:14" x14ac:dyDescent="0.25">
      <c r="A2488" s="2" t="s">
        <v>2337</v>
      </c>
      <c r="B2488" s="5" t="s">
        <v>22</v>
      </c>
      <c r="C2488" s="5" t="s">
        <v>26</v>
      </c>
      <c r="D2488" s="9">
        <v>298.14999999999998</v>
      </c>
      <c r="E2488" s="9">
        <v>3800</v>
      </c>
      <c r="F2488" s="5">
        <v>-200140.62702592401</v>
      </c>
      <c r="G2488" s="10">
        <v>34.414948951659497</v>
      </c>
      <c r="H2488" s="5">
        <v>-197247.892922898</v>
      </c>
      <c r="I2488" s="11">
        <v>51.501095999999997</v>
      </c>
      <c r="J2488" s="11">
        <v>4.1947123999999999E-3</v>
      </c>
      <c r="K2488" s="11">
        <v>-1673200</v>
      </c>
      <c r="L2488" s="5">
        <v>0</v>
      </c>
      <c r="M2488" s="11">
        <v>-9.2862599999999997E-7</v>
      </c>
      <c r="N2488" s="11">
        <v>1.9852517999999999E-10</v>
      </c>
    </row>
    <row r="2489" spans="1:14" x14ac:dyDescent="0.25">
      <c r="A2489" s="2" t="s">
        <v>2337</v>
      </c>
      <c r="B2489" s="5" t="s">
        <v>22</v>
      </c>
      <c r="C2489" s="5" t="s">
        <v>61</v>
      </c>
      <c r="D2489" s="9">
        <v>298.14999999999998</v>
      </c>
      <c r="E2489" s="9">
        <v>6000</v>
      </c>
      <c r="F2489" s="5">
        <v>-82474.145069665494</v>
      </c>
      <c r="G2489" s="10">
        <v>28.889280393965301</v>
      </c>
      <c r="H2489" s="5">
        <v>-139240.87590000001</v>
      </c>
      <c r="I2489" s="11">
        <v>62.744999999999997</v>
      </c>
      <c r="J2489" s="11">
        <v>0</v>
      </c>
      <c r="K2489" s="11">
        <v>0</v>
      </c>
      <c r="L2489" s="5">
        <v>0</v>
      </c>
      <c r="M2489" s="11">
        <v>0</v>
      </c>
      <c r="N2489" s="11">
        <v>0</v>
      </c>
    </row>
    <row r="2490" spans="1:14" x14ac:dyDescent="0.25">
      <c r="A2490" s="2" t="s">
        <v>2338</v>
      </c>
      <c r="B2490" s="5" t="s">
        <v>22</v>
      </c>
      <c r="C2490" s="5" t="s">
        <v>61</v>
      </c>
      <c r="D2490" s="9">
        <v>298.14999999999998</v>
      </c>
      <c r="E2490" s="9">
        <v>2000</v>
      </c>
      <c r="F2490" s="5">
        <v>-427709.36407084903</v>
      </c>
      <c r="G2490" s="10">
        <v>112.537603682407</v>
      </c>
      <c r="H2490" s="5">
        <v>-486276.99849999999</v>
      </c>
      <c r="I2490" s="11">
        <v>100</v>
      </c>
      <c r="J2490" s="11">
        <v>0</v>
      </c>
      <c r="K2490" s="11">
        <v>0</v>
      </c>
      <c r="L2490" s="5">
        <v>0</v>
      </c>
      <c r="M2490" s="11">
        <v>0</v>
      </c>
      <c r="N2490" s="11">
        <v>0</v>
      </c>
    </row>
    <row r="2491" spans="1:14" x14ac:dyDescent="0.25">
      <c r="A2491" s="2" t="s">
        <v>2338</v>
      </c>
      <c r="B2491" s="5" t="s">
        <v>22</v>
      </c>
      <c r="C2491" s="5" t="s">
        <v>23</v>
      </c>
      <c r="D2491" s="9">
        <v>298.14999999999998</v>
      </c>
      <c r="E2491" s="9">
        <v>6000</v>
      </c>
      <c r="F2491" s="5">
        <v>-134437.24586356001</v>
      </c>
      <c r="G2491" s="10">
        <v>310.42225333268698</v>
      </c>
      <c r="H2491" s="5">
        <v>-118993.198154857</v>
      </c>
      <c r="I2491" s="11">
        <v>29.539100650000002</v>
      </c>
      <c r="J2491" s="11">
        <v>0.11834362793</v>
      </c>
      <c r="K2491" s="11">
        <v>2450</v>
      </c>
      <c r="L2491" s="5">
        <v>0</v>
      </c>
      <c r="M2491" s="11">
        <v>-1.15985229492E-4</v>
      </c>
      <c r="N2491" s="11">
        <v>3.4731878906400001E-8</v>
      </c>
    </row>
    <row r="2492" spans="1:14" x14ac:dyDescent="0.25">
      <c r="A2492" s="2" t="s">
        <v>2339</v>
      </c>
      <c r="B2492" s="5" t="s">
        <v>22</v>
      </c>
      <c r="C2492" s="5" t="s">
        <v>26</v>
      </c>
      <c r="D2492" s="9">
        <v>298.14999999999998</v>
      </c>
      <c r="E2492" s="9">
        <v>900</v>
      </c>
      <c r="F2492" s="5">
        <v>-685006.66859424498</v>
      </c>
      <c r="G2492" s="10">
        <v>137.509334415251</v>
      </c>
      <c r="H2492" s="5">
        <v>-755297.21647741203</v>
      </c>
      <c r="I2492" s="11">
        <v>99.08</v>
      </c>
      <c r="J2492" s="11">
        <v>1.5554E-2</v>
      </c>
      <c r="K2492" s="11">
        <v>-964300</v>
      </c>
      <c r="L2492" s="5">
        <v>0</v>
      </c>
      <c r="M2492" s="11">
        <v>0</v>
      </c>
      <c r="N2492" s="11">
        <v>0</v>
      </c>
    </row>
    <row r="2493" spans="1:14" x14ac:dyDescent="0.25">
      <c r="A2493" s="2" t="s">
        <v>2339</v>
      </c>
      <c r="B2493" s="5" t="s">
        <v>22</v>
      </c>
      <c r="C2493" s="5" t="s">
        <v>61</v>
      </c>
      <c r="D2493" s="9">
        <v>298.14999999999998</v>
      </c>
      <c r="E2493" s="9">
        <v>2000</v>
      </c>
      <c r="F2493" s="5">
        <v>-647693.29772530205</v>
      </c>
      <c r="G2493" s="10">
        <v>152.26552698288799</v>
      </c>
      <c r="H2493" s="5">
        <v>-734441.39390000002</v>
      </c>
      <c r="I2493" s="11">
        <v>120</v>
      </c>
      <c r="J2493" s="11">
        <v>0</v>
      </c>
      <c r="K2493" s="11">
        <v>0</v>
      </c>
      <c r="L2493" s="5">
        <v>0</v>
      </c>
      <c r="M2493" s="11">
        <v>0</v>
      </c>
      <c r="N2493" s="11">
        <v>0</v>
      </c>
    </row>
    <row r="2494" spans="1:14" x14ac:dyDescent="0.25">
      <c r="A2494" s="2" t="s">
        <v>2339</v>
      </c>
      <c r="B2494" s="5" t="s">
        <v>22</v>
      </c>
      <c r="C2494" s="5" t="s">
        <v>23</v>
      </c>
      <c r="D2494" s="9">
        <v>298.14999999999998</v>
      </c>
      <c r="E2494" s="9">
        <v>6000</v>
      </c>
      <c r="F2494" s="5">
        <v>-503237.92827968998</v>
      </c>
      <c r="G2494" s="10">
        <v>344.12703994681999</v>
      </c>
      <c r="H2494" s="5">
        <v>-510988.49873148301</v>
      </c>
      <c r="I2494" s="11">
        <v>62.251609799999997</v>
      </c>
      <c r="J2494" s="11">
        <v>7.4542736816000002E-2</v>
      </c>
      <c r="K2494" s="11">
        <v>-156594</v>
      </c>
      <c r="L2494" s="5">
        <v>0</v>
      </c>
      <c r="M2494" s="11">
        <v>-6.6807773436000005E-5</v>
      </c>
      <c r="N2494" s="11">
        <v>1.8681360351600001E-8</v>
      </c>
    </row>
    <row r="2495" spans="1:14" x14ac:dyDescent="0.25">
      <c r="A2495" s="2" t="s">
        <v>2341</v>
      </c>
      <c r="B2495" s="5" t="s">
        <v>22</v>
      </c>
      <c r="C2495" s="5" t="s">
        <v>26</v>
      </c>
      <c r="D2495" s="9">
        <v>298.14999999999998</v>
      </c>
      <c r="E2495" s="9">
        <v>710</v>
      </c>
      <c r="F2495" s="5">
        <v>-888446.64444244897</v>
      </c>
      <c r="G2495" s="10">
        <v>180.91173357518201</v>
      </c>
      <c r="H2495" s="5">
        <v>-979796.49840069003</v>
      </c>
      <c r="I2495" s="11">
        <v>127.402</v>
      </c>
      <c r="J2495" s="11">
        <v>8.5489999999999993E-3</v>
      </c>
      <c r="K2495" s="11">
        <v>-1169000</v>
      </c>
      <c r="L2495" s="5">
        <v>0</v>
      </c>
      <c r="M2495" s="11">
        <v>0</v>
      </c>
      <c r="N2495" s="11">
        <v>0</v>
      </c>
    </row>
    <row r="2496" spans="1:14" x14ac:dyDescent="0.25">
      <c r="A2496" s="2" t="s">
        <v>2341</v>
      </c>
      <c r="B2496" s="5" t="s">
        <v>22</v>
      </c>
      <c r="C2496" s="5" t="s">
        <v>61</v>
      </c>
      <c r="D2496" s="9">
        <v>298.14999999999998</v>
      </c>
      <c r="E2496" s="9">
        <v>800</v>
      </c>
      <c r="F2496" s="5">
        <v>-852999.48873054294</v>
      </c>
      <c r="G2496" s="10">
        <v>204.59549463849001</v>
      </c>
      <c r="H2496" s="5">
        <v>-958542.91009999998</v>
      </c>
      <c r="I2496" s="11">
        <v>145</v>
      </c>
      <c r="J2496" s="11">
        <v>0</v>
      </c>
      <c r="K2496" s="11">
        <v>0</v>
      </c>
      <c r="L2496" s="5">
        <v>0</v>
      </c>
      <c r="M2496" s="11">
        <v>0</v>
      </c>
      <c r="N2496" s="11">
        <v>0</v>
      </c>
    </row>
    <row r="2497" spans="1:14" x14ac:dyDescent="0.25">
      <c r="A2497" s="2" t="s">
        <v>2341</v>
      </c>
      <c r="B2497" s="5" t="s">
        <v>22</v>
      </c>
      <c r="C2497" s="5" t="s">
        <v>23</v>
      </c>
      <c r="D2497" s="9">
        <v>298.14999999999998</v>
      </c>
      <c r="E2497" s="9">
        <v>6000</v>
      </c>
      <c r="F2497" s="5">
        <v>-835666.26716845902</v>
      </c>
      <c r="G2497" s="10">
        <v>367.58649222553203</v>
      </c>
      <c r="H2497" s="5">
        <v>-869327.94659883005</v>
      </c>
      <c r="I2497" s="11">
        <v>104.45616149999999</v>
      </c>
      <c r="J2497" s="11">
        <v>7.7927795420000001E-3</v>
      </c>
      <c r="K2497" s="11">
        <v>-716212</v>
      </c>
      <c r="L2497" s="5">
        <v>0</v>
      </c>
      <c r="M2497" s="11">
        <v>-6.0873074339999998E-6</v>
      </c>
      <c r="N2497" s="11">
        <v>1.6334044188E-9</v>
      </c>
    </row>
    <row r="2498" spans="1:14" x14ac:dyDescent="0.25">
      <c r="A2498" s="2" t="s">
        <v>2343</v>
      </c>
      <c r="B2498" s="5" t="s">
        <v>22</v>
      </c>
      <c r="C2498" s="5" t="s">
        <v>23</v>
      </c>
      <c r="D2498" s="9">
        <v>298.14999999999998</v>
      </c>
      <c r="E2498" s="9">
        <v>6000</v>
      </c>
      <c r="F2498" s="5">
        <v>237086.91493991701</v>
      </c>
      <c r="G2498" s="10">
        <v>253.614257375222</v>
      </c>
      <c r="H2498" s="5">
        <v>267730.24371026002</v>
      </c>
      <c r="I2498" s="11">
        <v>34.474464419999997</v>
      </c>
      <c r="J2498" s="11">
        <v>7.0269973760000003E-3</v>
      </c>
      <c r="K2498" s="11">
        <v>120604</v>
      </c>
      <c r="L2498" s="5">
        <v>0</v>
      </c>
      <c r="M2498" s="11">
        <v>4.1472692879999996E-6</v>
      </c>
      <c r="N2498" s="11">
        <v>-2.3412795407999999E-9</v>
      </c>
    </row>
    <row r="2499" spans="1:14" x14ac:dyDescent="0.25">
      <c r="A2499" s="2" t="s">
        <v>2338</v>
      </c>
      <c r="B2499" s="5" t="s">
        <v>22</v>
      </c>
      <c r="C2499" s="5" t="s">
        <v>26</v>
      </c>
      <c r="D2499" s="9">
        <v>298.14999999999998</v>
      </c>
      <c r="E2499" s="9">
        <v>995</v>
      </c>
      <c r="F2499" s="5">
        <v>-454397.163234459</v>
      </c>
      <c r="G2499" s="10">
        <v>110.007437434219</v>
      </c>
      <c r="H2499" s="5">
        <v>-499997.78237455903</v>
      </c>
      <c r="I2499" s="11">
        <v>68.058999999999997</v>
      </c>
      <c r="J2499" s="11">
        <v>1.9925999999999999E-2</v>
      </c>
      <c r="K2499" s="11">
        <v>0</v>
      </c>
      <c r="L2499" s="5">
        <v>0</v>
      </c>
      <c r="M2499" s="11">
        <v>0</v>
      </c>
      <c r="N2499" s="11">
        <v>0</v>
      </c>
    </row>
    <row r="2500" spans="1:14" x14ac:dyDescent="0.25">
      <c r="A2500" s="2" t="s">
        <v>2345</v>
      </c>
      <c r="B2500" s="5" t="s">
        <v>22</v>
      </c>
      <c r="C2500" s="5" t="s">
        <v>61</v>
      </c>
      <c r="D2500" s="9">
        <v>298.14999999999998</v>
      </c>
      <c r="E2500" s="9">
        <v>3000</v>
      </c>
      <c r="F2500" s="5">
        <v>-878016.30355679803</v>
      </c>
      <c r="G2500" s="10">
        <v>80.832350172407004</v>
      </c>
      <c r="H2500" s="5">
        <v>-941059.99879999994</v>
      </c>
      <c r="I2500" s="11">
        <v>100</v>
      </c>
      <c r="J2500" s="11">
        <v>0</v>
      </c>
      <c r="K2500" s="11">
        <v>0</v>
      </c>
      <c r="L2500" s="5">
        <v>0</v>
      </c>
      <c r="M2500" s="11">
        <v>0</v>
      </c>
      <c r="N2500" s="11">
        <v>0</v>
      </c>
    </row>
    <row r="2501" spans="1:14" x14ac:dyDescent="0.25">
      <c r="A2501" s="2" t="s">
        <v>2345</v>
      </c>
      <c r="B2501" s="5" t="s">
        <v>22</v>
      </c>
      <c r="C2501" s="5" t="s">
        <v>23</v>
      </c>
      <c r="D2501" s="9">
        <v>298.14999999999998</v>
      </c>
      <c r="E2501" s="9">
        <v>6000</v>
      </c>
      <c r="F2501" s="5">
        <v>-528083.42669796199</v>
      </c>
      <c r="G2501" s="10">
        <v>289.27581064618801</v>
      </c>
      <c r="H2501" s="5">
        <v>-511943.737227579</v>
      </c>
      <c r="I2501" s="11">
        <v>23.471771239999999</v>
      </c>
      <c r="J2501" s="11">
        <v>0.131040673828</v>
      </c>
      <c r="K2501" s="11">
        <v>-165980</v>
      </c>
      <c r="L2501" s="5">
        <v>0</v>
      </c>
      <c r="M2501" s="11">
        <v>-1.2573547851599999E-4</v>
      </c>
      <c r="N2501" s="11">
        <v>3.73167890628E-8</v>
      </c>
    </row>
    <row r="2502" spans="1:14" x14ac:dyDescent="0.25">
      <c r="A2502" s="2" t="s">
        <v>2346</v>
      </c>
      <c r="B2502" s="5" t="s">
        <v>22</v>
      </c>
      <c r="C2502" s="5" t="s">
        <v>26</v>
      </c>
      <c r="D2502" s="9">
        <v>298.14999999999998</v>
      </c>
      <c r="E2502" s="9">
        <v>1200</v>
      </c>
      <c r="F2502" s="5">
        <v>-1331114.86744306</v>
      </c>
      <c r="G2502" s="10">
        <v>96.008443186624604</v>
      </c>
      <c r="H2502" s="5">
        <v>-1399997.4814118301</v>
      </c>
      <c r="I2502" s="11">
        <v>96.897000000000006</v>
      </c>
      <c r="J2502" s="11">
        <v>1.2704E-2</v>
      </c>
      <c r="K2502" s="11">
        <v>-1483200</v>
      </c>
      <c r="L2502" s="5">
        <v>0</v>
      </c>
      <c r="M2502" s="11">
        <v>0</v>
      </c>
      <c r="N2502" s="11">
        <v>0</v>
      </c>
    </row>
    <row r="2503" spans="1:14" x14ac:dyDescent="0.25">
      <c r="A2503" s="2" t="s">
        <v>2346</v>
      </c>
      <c r="B2503" s="5" t="s">
        <v>22</v>
      </c>
      <c r="C2503" s="5" t="s">
        <v>61</v>
      </c>
      <c r="D2503" s="9">
        <v>298.14999999999998</v>
      </c>
      <c r="E2503" s="9">
        <v>3000</v>
      </c>
      <c r="F2503" s="5">
        <v>-1273949.9906101299</v>
      </c>
      <c r="G2503" s="10">
        <v>102.175884578009</v>
      </c>
      <c r="H2503" s="5">
        <v>-1370496.5008</v>
      </c>
      <c r="I2503" s="11">
        <v>125</v>
      </c>
      <c r="J2503" s="11">
        <v>0</v>
      </c>
      <c r="K2503" s="11">
        <v>0</v>
      </c>
      <c r="L2503" s="5">
        <v>0</v>
      </c>
      <c r="M2503" s="11">
        <v>0</v>
      </c>
      <c r="N2503" s="11">
        <v>0</v>
      </c>
    </row>
    <row r="2504" spans="1:14" x14ac:dyDescent="0.25">
      <c r="A2504" s="2" t="s">
        <v>2346</v>
      </c>
      <c r="B2504" s="5" t="s">
        <v>22</v>
      </c>
      <c r="C2504" s="5" t="s">
        <v>23</v>
      </c>
      <c r="D2504" s="9">
        <v>298.14999999999998</v>
      </c>
      <c r="E2504" s="9">
        <v>6000</v>
      </c>
      <c r="F2504" s="5">
        <v>-1090453.3940852601</v>
      </c>
      <c r="G2504" s="10">
        <v>308.36615560449297</v>
      </c>
      <c r="H2504" s="5">
        <v>-1097889.8408266299</v>
      </c>
      <c r="I2504" s="11">
        <v>51.665336609999997</v>
      </c>
      <c r="J2504" s="11">
        <v>8.0368994139999997E-2</v>
      </c>
      <c r="K2504" s="11">
        <v>-182534</v>
      </c>
      <c r="L2504" s="5">
        <v>0</v>
      </c>
      <c r="M2504" s="11">
        <v>-5.7780439452000003E-5</v>
      </c>
      <c r="N2504" s="11">
        <v>1.34970087888E-8</v>
      </c>
    </row>
    <row r="2505" spans="1:14" x14ac:dyDescent="0.25">
      <c r="A2505" s="2" t="s">
        <v>2347</v>
      </c>
      <c r="B2505" s="5" t="s">
        <v>22</v>
      </c>
      <c r="C2505" s="5" t="s">
        <v>26</v>
      </c>
      <c r="D2505" s="9">
        <v>298.14999999999998</v>
      </c>
      <c r="E2505" s="9">
        <v>1183</v>
      </c>
      <c r="F2505" s="5">
        <v>-1815676.3834146501</v>
      </c>
      <c r="G2505" s="10">
        <v>104.610428636167</v>
      </c>
      <c r="H2505" s="5">
        <v>-1911296.8923783901</v>
      </c>
      <c r="I2505" s="11">
        <v>81.643000000000001</v>
      </c>
      <c r="J2505" s="11">
        <v>8.0626000000000003E-2</v>
      </c>
      <c r="K2505" s="11">
        <v>-21500</v>
      </c>
      <c r="L2505" s="5">
        <v>0</v>
      </c>
      <c r="M2505" s="11">
        <v>-1.9573000002000001E-5</v>
      </c>
      <c r="N2505" s="11">
        <v>0</v>
      </c>
    </row>
    <row r="2506" spans="1:14" x14ac:dyDescent="0.25">
      <c r="A2506" s="2" t="s">
        <v>2347</v>
      </c>
      <c r="B2506" s="5" t="s">
        <v>22</v>
      </c>
      <c r="C2506" s="5" t="s">
        <v>61</v>
      </c>
      <c r="D2506" s="9">
        <v>298.14999999999998</v>
      </c>
      <c r="E2506" s="9">
        <v>2000</v>
      </c>
      <c r="F2506" s="5">
        <v>-1735036.7172504901</v>
      </c>
      <c r="G2506" s="10">
        <v>120.370970223611</v>
      </c>
      <c r="H2506" s="5">
        <v>-1868629.0086000001</v>
      </c>
      <c r="I2506" s="11">
        <v>150</v>
      </c>
      <c r="J2506" s="11">
        <v>0</v>
      </c>
      <c r="K2506" s="11">
        <v>0</v>
      </c>
      <c r="L2506" s="5">
        <v>0</v>
      </c>
      <c r="M2506" s="11">
        <v>0</v>
      </c>
      <c r="N2506" s="11">
        <v>0</v>
      </c>
    </row>
    <row r="2507" spans="1:14" x14ac:dyDescent="0.25">
      <c r="A2507" s="2" t="s">
        <v>2347</v>
      </c>
      <c r="B2507" s="5" t="s">
        <v>22</v>
      </c>
      <c r="C2507" s="5" t="s">
        <v>23</v>
      </c>
      <c r="D2507" s="9">
        <v>298.14999999999998</v>
      </c>
      <c r="E2507" s="9">
        <v>6000</v>
      </c>
      <c r="F2507" s="5">
        <v>-1637137.41114177</v>
      </c>
      <c r="G2507" s="10">
        <v>322.75058204547099</v>
      </c>
      <c r="H2507" s="5">
        <v>-1669508.4952598601</v>
      </c>
      <c r="I2507" s="11">
        <v>90.478546140000006</v>
      </c>
      <c r="J2507" s="11">
        <v>3.6859027099999997E-2</v>
      </c>
      <c r="K2507" s="11">
        <v>-1031992</v>
      </c>
      <c r="L2507" s="5">
        <v>0</v>
      </c>
      <c r="M2507" s="11">
        <v>-2.8311390383999999E-5</v>
      </c>
      <c r="N2507" s="11">
        <v>7.5072993168000003E-9</v>
      </c>
    </row>
    <row r="2508" spans="1:14" x14ac:dyDescent="0.25">
      <c r="A2508" s="2" t="s">
        <v>2349</v>
      </c>
      <c r="B2508" s="5" t="s">
        <v>22</v>
      </c>
      <c r="C2508" s="5" t="s">
        <v>23</v>
      </c>
      <c r="D2508" s="9">
        <v>298.14999999999998</v>
      </c>
      <c r="E2508" s="9">
        <v>6000</v>
      </c>
      <c r="F2508" s="5">
        <v>29281.888349549499</v>
      </c>
      <c r="G2508" s="10">
        <v>242.22012977396</v>
      </c>
      <c r="H2508" s="5">
        <v>59831.6249382143</v>
      </c>
      <c r="I2508" s="11">
        <v>31.725265499999999</v>
      </c>
      <c r="J2508" s="11">
        <v>1.2737052917999999E-2</v>
      </c>
      <c r="K2508" s="11">
        <v>56386</v>
      </c>
      <c r="L2508" s="5">
        <v>0</v>
      </c>
      <c r="M2508" s="11">
        <v>-2.7220287600000002E-7</v>
      </c>
      <c r="N2508" s="11">
        <v>-1.1720971068E-9</v>
      </c>
    </row>
    <row r="2509" spans="1:14" x14ac:dyDescent="0.25">
      <c r="A2509" s="2" t="s">
        <v>2345</v>
      </c>
      <c r="B2509" s="5" t="s">
        <v>22</v>
      </c>
      <c r="C2509" s="5" t="s">
        <v>26</v>
      </c>
      <c r="D2509" s="9">
        <v>298.14999999999998</v>
      </c>
      <c r="E2509" s="9">
        <v>1175</v>
      </c>
      <c r="F2509" s="5">
        <v>-915945.19885966403</v>
      </c>
      <c r="G2509" s="10">
        <v>81.006633805706201</v>
      </c>
      <c r="H2509" s="5">
        <v>-959998.02239810699</v>
      </c>
      <c r="I2509" s="11">
        <v>70.316000000000003</v>
      </c>
      <c r="J2509" s="11">
        <v>1.4193000000000001E-2</v>
      </c>
      <c r="K2509" s="11">
        <v>-759800</v>
      </c>
      <c r="L2509" s="5">
        <v>0</v>
      </c>
      <c r="M2509" s="11">
        <v>0</v>
      </c>
      <c r="N2509" s="11">
        <v>0</v>
      </c>
    </row>
    <row r="2510" spans="1:14" x14ac:dyDescent="0.25">
      <c r="A2510" s="2" t="s">
        <v>2350</v>
      </c>
      <c r="B2510" s="5" t="s">
        <v>22</v>
      </c>
      <c r="C2510" s="5" t="s">
        <v>61</v>
      </c>
      <c r="D2510" s="9">
        <v>298.14999999999998</v>
      </c>
      <c r="E2510" s="9">
        <v>1000</v>
      </c>
      <c r="F2510" s="5">
        <v>-447485.74300281599</v>
      </c>
      <c r="G2510" s="10">
        <v>267.63621631873099</v>
      </c>
      <c r="H2510" s="5">
        <v>-466677.08760000003</v>
      </c>
      <c r="I2510" s="11">
        <v>155</v>
      </c>
      <c r="J2510" s="11">
        <v>0</v>
      </c>
      <c r="K2510" s="11">
        <v>0</v>
      </c>
      <c r="L2510" s="5">
        <v>0</v>
      </c>
      <c r="M2510" s="11">
        <v>0</v>
      </c>
      <c r="N2510" s="11">
        <v>0</v>
      </c>
    </row>
    <row r="2511" spans="1:14" x14ac:dyDescent="0.25">
      <c r="A2511" s="2" t="s">
        <v>2350</v>
      </c>
      <c r="B2511" s="5" t="s">
        <v>22</v>
      </c>
      <c r="C2511" s="5" t="s">
        <v>23</v>
      </c>
      <c r="D2511" s="9">
        <v>298.14999999999998</v>
      </c>
      <c r="E2511" s="9">
        <v>6000</v>
      </c>
      <c r="F2511" s="5">
        <v>-411624.22703458503</v>
      </c>
      <c r="G2511" s="10">
        <v>446.47134140439198</v>
      </c>
      <c r="H2511" s="5">
        <v>-353786.04683592502</v>
      </c>
      <c r="I2511" s="11">
        <v>107.58978270999999</v>
      </c>
      <c r="J2511" s="11">
        <v>1.0784017559999999E-3</v>
      </c>
      <c r="K2511" s="11">
        <v>-289296</v>
      </c>
      <c r="L2511" s="5">
        <v>0</v>
      </c>
      <c r="M2511" s="11">
        <v>-8.4824833199999997E-7</v>
      </c>
      <c r="N2511" s="11">
        <v>2.2876785239999999E-10</v>
      </c>
    </row>
    <row r="2512" spans="1:14" x14ac:dyDescent="0.25">
      <c r="A2512" s="2" t="s">
        <v>2351</v>
      </c>
      <c r="B2512" s="5" t="s">
        <v>22</v>
      </c>
      <c r="C2512" s="5" t="s">
        <v>23</v>
      </c>
      <c r="D2512" s="9">
        <v>298.14999999999998</v>
      </c>
      <c r="E2512" s="9">
        <v>6000</v>
      </c>
      <c r="F2512" s="5">
        <v>357190.836778172</v>
      </c>
      <c r="G2512" s="10">
        <v>273.36020792968901</v>
      </c>
      <c r="H2512" s="5">
        <v>410959.90183772001</v>
      </c>
      <c r="I2512" s="11">
        <v>48.88401794</v>
      </c>
      <c r="J2512" s="11">
        <v>-1.8107962036E-2</v>
      </c>
      <c r="K2512" s="11">
        <v>-301198</v>
      </c>
      <c r="L2512" s="5">
        <v>0</v>
      </c>
      <c r="M2512" s="11">
        <v>1.90144812E-5</v>
      </c>
      <c r="N2512" s="11">
        <v>-5.7220993656000003E-9</v>
      </c>
    </row>
    <row r="2513" spans="1:14" x14ac:dyDescent="0.25">
      <c r="A2513" s="2" t="s">
        <v>2352</v>
      </c>
      <c r="B2513" s="5" t="s">
        <v>22</v>
      </c>
      <c r="C2513" s="5" t="s">
        <v>26</v>
      </c>
      <c r="D2513" s="9">
        <v>298.14999999999998</v>
      </c>
      <c r="E2513" s="9">
        <v>1100</v>
      </c>
      <c r="F2513" s="5">
        <v>-277189.07187095197</v>
      </c>
      <c r="G2513" s="10">
        <v>150.00793993132601</v>
      </c>
      <c r="H2513" s="5">
        <v>-277997.630657278</v>
      </c>
      <c r="I2513" s="11">
        <v>74.548000000000002</v>
      </c>
      <c r="J2513" s="11">
        <v>1.4931E-2</v>
      </c>
      <c r="K2513" s="11">
        <v>0</v>
      </c>
      <c r="L2513" s="5">
        <v>0</v>
      </c>
      <c r="M2513" s="11">
        <v>0</v>
      </c>
      <c r="N2513" s="11">
        <v>0</v>
      </c>
    </row>
    <row r="2514" spans="1:14" x14ac:dyDescent="0.25">
      <c r="A2514" s="2" t="s">
        <v>2352</v>
      </c>
      <c r="B2514" s="5" t="s">
        <v>22</v>
      </c>
      <c r="C2514" s="5" t="s">
        <v>61</v>
      </c>
      <c r="D2514" s="9">
        <v>298.14999999999998</v>
      </c>
      <c r="E2514" s="9">
        <v>2000</v>
      </c>
      <c r="F2514" s="5">
        <v>-258663.262725479</v>
      </c>
      <c r="G2514" s="10">
        <v>141.156515812648</v>
      </c>
      <c r="H2514" s="5">
        <v>-270054.18670000002</v>
      </c>
      <c r="I2514" s="11">
        <v>110</v>
      </c>
      <c r="J2514" s="11">
        <v>0</v>
      </c>
      <c r="K2514" s="11">
        <v>0</v>
      </c>
      <c r="L2514" s="5">
        <v>0</v>
      </c>
      <c r="M2514" s="11">
        <v>0</v>
      </c>
      <c r="N2514" s="11">
        <v>0</v>
      </c>
    </row>
    <row r="2515" spans="1:14" x14ac:dyDescent="0.25">
      <c r="A2515" s="2" t="s">
        <v>2352</v>
      </c>
      <c r="B2515" s="5" t="s">
        <v>22</v>
      </c>
      <c r="C2515" s="5" t="s">
        <v>23</v>
      </c>
      <c r="D2515" s="9">
        <v>298.14999999999998</v>
      </c>
      <c r="E2515" s="9">
        <v>6000</v>
      </c>
      <c r="F2515" s="5">
        <v>67203.664105029398</v>
      </c>
      <c r="G2515" s="10">
        <v>334.08255537921099</v>
      </c>
      <c r="H2515" s="5">
        <v>123280.00741667399</v>
      </c>
      <c r="I2515" s="11">
        <v>34.793716430000003</v>
      </c>
      <c r="J2515" s="11">
        <v>0.115989013672</v>
      </c>
      <c r="K2515" s="11">
        <v>171738</v>
      </c>
      <c r="L2515" s="5">
        <v>0</v>
      </c>
      <c r="M2515" s="11">
        <v>-1.1414667480600001E-4</v>
      </c>
      <c r="N2515" s="11">
        <v>3.4238841796800001E-8</v>
      </c>
    </row>
    <row r="2516" spans="1:14" x14ac:dyDescent="0.25">
      <c r="A2516" s="2" t="s">
        <v>2353</v>
      </c>
      <c r="B2516" s="5" t="s">
        <v>22</v>
      </c>
      <c r="C2516" s="5" t="s">
        <v>26</v>
      </c>
      <c r="D2516" s="9">
        <v>298.14999999999998</v>
      </c>
      <c r="E2516" s="9">
        <v>1000</v>
      </c>
      <c r="F2516" s="5">
        <v>-388889.23353651603</v>
      </c>
      <c r="G2516" s="10">
        <v>195.00995031535501</v>
      </c>
      <c r="H2516" s="5">
        <v>-391997.03125485103</v>
      </c>
      <c r="I2516" s="11">
        <v>96.798000000000002</v>
      </c>
      <c r="J2516" s="11">
        <v>2.137E-2</v>
      </c>
      <c r="K2516" s="11">
        <v>-370600</v>
      </c>
      <c r="L2516" s="5">
        <v>0</v>
      </c>
      <c r="M2516" s="11">
        <v>0</v>
      </c>
      <c r="N2516" s="11">
        <v>0</v>
      </c>
    </row>
    <row r="2517" spans="1:14" x14ac:dyDescent="0.25">
      <c r="A2517" s="2" t="s">
        <v>2353</v>
      </c>
      <c r="B2517" s="5" t="s">
        <v>22</v>
      </c>
      <c r="C2517" s="5" t="s">
        <v>61</v>
      </c>
      <c r="D2517" s="9">
        <v>298.14999999999998</v>
      </c>
      <c r="E2517" s="9">
        <v>2000</v>
      </c>
      <c r="F2517" s="5">
        <v>-353531.30556395202</v>
      </c>
      <c r="G2517" s="10">
        <v>200.93268951312899</v>
      </c>
      <c r="H2517" s="5">
        <v>-373435.60369999998</v>
      </c>
      <c r="I2517" s="11">
        <v>130</v>
      </c>
      <c r="J2517" s="11">
        <v>0</v>
      </c>
      <c r="K2517" s="11">
        <v>0</v>
      </c>
      <c r="L2517" s="5">
        <v>0</v>
      </c>
      <c r="M2517" s="11">
        <v>0</v>
      </c>
      <c r="N2517" s="11">
        <v>0</v>
      </c>
    </row>
    <row r="2518" spans="1:14" x14ac:dyDescent="0.25">
      <c r="A2518" s="2" t="s">
        <v>2353</v>
      </c>
      <c r="B2518" s="5" t="s">
        <v>22</v>
      </c>
      <c r="C2518" s="5" t="s">
        <v>23</v>
      </c>
      <c r="D2518" s="9">
        <v>298.14999999999998</v>
      </c>
      <c r="E2518" s="9">
        <v>6000</v>
      </c>
      <c r="F2518" s="5">
        <v>-186068.90149906799</v>
      </c>
      <c r="G2518" s="10">
        <v>399.92674695062402</v>
      </c>
      <c r="H2518" s="5">
        <v>-125697.53852371</v>
      </c>
      <c r="I2518" s="11">
        <v>64.074752810000007</v>
      </c>
      <c r="J2518" s="11">
        <v>7.0648132323999996E-2</v>
      </c>
      <c r="K2518" s="11">
        <v>125982</v>
      </c>
      <c r="L2518" s="5">
        <v>0</v>
      </c>
      <c r="M2518" s="11">
        <v>-6.3786723636000001E-5</v>
      </c>
      <c r="N2518" s="11">
        <v>1.78790654292E-8</v>
      </c>
    </row>
    <row r="2519" spans="1:14" x14ac:dyDescent="0.25">
      <c r="A2519" s="2" t="s">
        <v>2350</v>
      </c>
      <c r="B2519" s="5" t="s">
        <v>22</v>
      </c>
      <c r="C2519" s="5" t="s">
        <v>26</v>
      </c>
      <c r="D2519" s="9">
        <v>298.14999999999998</v>
      </c>
      <c r="E2519" s="9">
        <v>773</v>
      </c>
      <c r="F2519" s="5">
        <v>-483270.74249201</v>
      </c>
      <c r="G2519" s="10">
        <v>250.012583459523</v>
      </c>
      <c r="H2519" s="5">
        <v>-487196.24514645297</v>
      </c>
      <c r="I2519" s="11">
        <v>123.274</v>
      </c>
      <c r="J2519" s="11">
        <v>1.6175999999999999E-2</v>
      </c>
      <c r="K2519" s="11">
        <v>-257500</v>
      </c>
      <c r="L2519" s="5">
        <v>0</v>
      </c>
      <c r="M2519" s="11">
        <v>0</v>
      </c>
      <c r="N2519" s="11">
        <v>0</v>
      </c>
    </row>
    <row r="2520" spans="1:14" x14ac:dyDescent="0.25">
      <c r="A2520" s="2" t="s">
        <v>2354</v>
      </c>
      <c r="B2520" s="5" t="s">
        <v>22</v>
      </c>
      <c r="C2520" s="5" t="s">
        <v>23</v>
      </c>
      <c r="D2520" s="9">
        <v>2016</v>
      </c>
      <c r="E2520" s="9">
        <v>6000</v>
      </c>
      <c r="F2520" s="5">
        <v>497271.68699630402</v>
      </c>
      <c r="G2520" s="10">
        <v>1.50883107082017</v>
      </c>
      <c r="H2520" s="5">
        <v>480686.22041094501</v>
      </c>
      <c r="I2520" s="11">
        <v>91.061000000000007</v>
      </c>
      <c r="J2520" s="11">
        <v>-5.8936000000000002E-2</v>
      </c>
      <c r="K2520" s="11">
        <v>0</v>
      </c>
      <c r="L2520" s="5">
        <v>0</v>
      </c>
      <c r="M2520" s="11">
        <v>1.5010999998E-5</v>
      </c>
      <c r="N2520" s="11">
        <v>0</v>
      </c>
    </row>
    <row r="2521" spans="1:14" x14ac:dyDescent="0.25">
      <c r="A2521" s="2" t="s">
        <v>2354</v>
      </c>
      <c r="B2521" s="5" t="s">
        <v>22</v>
      </c>
      <c r="C2521" s="5" t="s">
        <v>26</v>
      </c>
      <c r="D2521" s="9">
        <v>298.14999999999998</v>
      </c>
      <c r="E2521" s="9">
        <v>3700</v>
      </c>
      <c r="F2521" s="5">
        <v>-346164.87329804403</v>
      </c>
      <c r="G2521" s="10">
        <v>38.804065992056898</v>
      </c>
      <c r="H2521" s="5">
        <v>-371498.788104148</v>
      </c>
      <c r="I2521" s="11">
        <v>51.756999999999998</v>
      </c>
      <c r="J2521" s="11">
        <v>-3.5349999999999999E-3</v>
      </c>
      <c r="K2521" s="11">
        <v>-960400</v>
      </c>
      <c r="L2521" s="5">
        <v>0</v>
      </c>
      <c r="M2521" s="11">
        <v>6.1739999999999997E-6</v>
      </c>
      <c r="N2521" s="11">
        <v>-1.0449999996000001E-9</v>
      </c>
    </row>
    <row r="2522" spans="1:14" x14ac:dyDescent="0.25">
      <c r="A2522" s="2" t="s">
        <v>2354</v>
      </c>
      <c r="B2522" s="5" t="s">
        <v>22</v>
      </c>
      <c r="C2522" s="5" t="s">
        <v>61</v>
      </c>
      <c r="D2522" s="9">
        <v>298.14999999999998</v>
      </c>
      <c r="E2522" s="9">
        <v>5000</v>
      </c>
      <c r="F2522" s="5">
        <v>-236247.276660309</v>
      </c>
      <c r="G2522" s="10">
        <v>28.187464924612701</v>
      </c>
      <c r="H2522" s="5">
        <v>-318124.9461</v>
      </c>
      <c r="I2522" s="11">
        <v>67</v>
      </c>
      <c r="J2522" s="11">
        <v>0</v>
      </c>
      <c r="K2522" s="11">
        <v>0</v>
      </c>
      <c r="L2522" s="5">
        <v>0</v>
      </c>
      <c r="M2522" s="11">
        <v>0</v>
      </c>
      <c r="N2522" s="11">
        <v>0</v>
      </c>
    </row>
    <row r="2523" spans="1:14" x14ac:dyDescent="0.25">
      <c r="A2523" s="2" t="s">
        <v>2356</v>
      </c>
      <c r="B2523" s="5" t="s">
        <v>22</v>
      </c>
      <c r="C2523" s="5" t="s">
        <v>23</v>
      </c>
      <c r="D2523" s="9">
        <v>298.14999999999998</v>
      </c>
      <c r="E2523" s="9">
        <v>6000</v>
      </c>
      <c r="F2523" s="5">
        <v>-327887.993425272</v>
      </c>
      <c r="G2523" s="10">
        <v>264.50584069224197</v>
      </c>
      <c r="H2523" s="5">
        <v>-318313.87368310097</v>
      </c>
      <c r="I2523" s="11">
        <v>38.02709961</v>
      </c>
      <c r="J2523" s="11">
        <v>4.0989617919999999E-2</v>
      </c>
      <c r="K2523" s="11">
        <v>-467820</v>
      </c>
      <c r="L2523" s="5">
        <v>0</v>
      </c>
      <c r="M2523" s="11">
        <v>-3.0856721190000003E-5</v>
      </c>
      <c r="N2523" s="11">
        <v>8.0689204104E-9</v>
      </c>
    </row>
    <row r="2524" spans="1:14" x14ac:dyDescent="0.25">
      <c r="A2524" s="2" t="s">
        <v>2356</v>
      </c>
      <c r="B2524" s="5" t="s">
        <v>22</v>
      </c>
      <c r="C2524" s="5" t="s">
        <v>61</v>
      </c>
      <c r="D2524" s="9">
        <v>298.14999999999998</v>
      </c>
      <c r="E2524" s="9">
        <v>6000</v>
      </c>
      <c r="F2524" s="5">
        <v>-946436.95115250803</v>
      </c>
      <c r="G2524" s="10">
        <v>28.911450392407001</v>
      </c>
      <c r="H2524" s="5">
        <v>-1052711.0172999999</v>
      </c>
      <c r="I2524" s="11">
        <v>100</v>
      </c>
      <c r="J2524" s="11">
        <v>0</v>
      </c>
      <c r="K2524" s="11">
        <v>0</v>
      </c>
      <c r="L2524" s="5">
        <v>0</v>
      </c>
      <c r="M2524" s="11">
        <v>0</v>
      </c>
      <c r="N2524" s="11">
        <v>0</v>
      </c>
    </row>
    <row r="2525" spans="1:14" x14ac:dyDescent="0.25">
      <c r="A2525" s="2" t="s">
        <v>2357</v>
      </c>
      <c r="B2525" s="5" t="s">
        <v>22</v>
      </c>
      <c r="C2525" s="5" t="s">
        <v>23</v>
      </c>
      <c r="D2525" s="9">
        <v>298.14999999999998</v>
      </c>
      <c r="E2525" s="9">
        <v>10000</v>
      </c>
      <c r="F2525" s="5">
        <v>57163.784576888102</v>
      </c>
      <c r="G2525" s="10">
        <v>227.95443097082199</v>
      </c>
      <c r="H2525" s="5">
        <v>83861.0600375332</v>
      </c>
      <c r="I2525" s="11">
        <v>29.925270080000001</v>
      </c>
      <c r="J2525" s="11">
        <v>7.5819409180000005E-2</v>
      </c>
      <c r="K2525" s="11">
        <v>-995450</v>
      </c>
      <c r="L2525" s="5">
        <v>0</v>
      </c>
      <c r="M2525" s="11">
        <v>-8.9254438475999998E-5</v>
      </c>
      <c r="N2525" s="11">
        <v>2.94190136724E-8</v>
      </c>
    </row>
    <row r="2526" spans="1:14" x14ac:dyDescent="0.25">
      <c r="A2526" s="2" t="s">
        <v>2356</v>
      </c>
      <c r="B2526" s="5" t="s">
        <v>22</v>
      </c>
      <c r="C2526" s="5" t="s">
        <v>26</v>
      </c>
      <c r="D2526" s="9">
        <v>298.14999999999998</v>
      </c>
      <c r="E2526" s="9">
        <v>2983</v>
      </c>
      <c r="F2526" s="5">
        <v>-1048020.5349936699</v>
      </c>
      <c r="G2526" s="10">
        <v>50.395620298239002</v>
      </c>
      <c r="H2526" s="5">
        <v>-1100298.32374487</v>
      </c>
      <c r="I2526" s="11">
        <v>68.328999999999994</v>
      </c>
      <c r="J2526" s="11">
        <v>9.0810000000000005E-3</v>
      </c>
      <c r="K2526" s="11">
        <v>-1343800</v>
      </c>
      <c r="L2526" s="5">
        <v>0</v>
      </c>
      <c r="M2526" s="11">
        <v>0</v>
      </c>
      <c r="N2526" s="11">
        <v>0</v>
      </c>
    </row>
    <row r="2527" spans="1:14" x14ac:dyDescent="0.25">
      <c r="A2527" s="2" t="s">
        <v>2360</v>
      </c>
      <c r="B2527" s="5" t="s">
        <v>22</v>
      </c>
      <c r="C2527" s="5" t="s">
        <v>23</v>
      </c>
      <c r="D2527" s="9">
        <v>298.14999999999998</v>
      </c>
      <c r="E2527" s="9">
        <v>6000</v>
      </c>
      <c r="F2527" s="5">
        <v>38313.379260310801</v>
      </c>
      <c r="G2527" s="10">
        <v>288.72067323947903</v>
      </c>
      <c r="H2527" s="5">
        <v>95728.254032482699</v>
      </c>
      <c r="I2527" s="11">
        <v>53.599479680000002</v>
      </c>
      <c r="J2527" s="11">
        <v>1.087689209E-2</v>
      </c>
      <c r="K2527" s="11">
        <v>-461852</v>
      </c>
      <c r="L2527" s="5">
        <v>0</v>
      </c>
      <c r="M2527" s="11">
        <v>-9.6761517359999992E-6</v>
      </c>
      <c r="N2527" s="11">
        <v>3.0693977052000001E-9</v>
      </c>
    </row>
    <row r="2528" spans="1:14" x14ac:dyDescent="0.25">
      <c r="A2528" s="2" t="s">
        <v>2361</v>
      </c>
      <c r="B2528" s="5" t="s">
        <v>22</v>
      </c>
      <c r="C2528" s="5" t="s">
        <v>23</v>
      </c>
      <c r="D2528" s="9">
        <v>298.14999999999998</v>
      </c>
      <c r="E2528" s="9">
        <v>6000</v>
      </c>
      <c r="F2528" s="5">
        <v>251657.90948000399</v>
      </c>
      <c r="G2528" s="10">
        <v>241.58042298764201</v>
      </c>
      <c r="H2528" s="5">
        <v>302702.28409041499</v>
      </c>
      <c r="I2528" s="11">
        <v>100.83532715</v>
      </c>
      <c r="J2528" s="11">
        <v>-0.119497045898</v>
      </c>
      <c r="K2528" s="11">
        <v>-2631958</v>
      </c>
      <c r="L2528" s="5">
        <v>0</v>
      </c>
      <c r="M2528" s="11">
        <v>8.2550039064000001E-5</v>
      </c>
      <c r="N2528" s="11">
        <v>-1.9529789062800001E-8</v>
      </c>
    </row>
    <row r="2529" spans="1:14" x14ac:dyDescent="0.25">
      <c r="A2529" s="2" t="s">
        <v>2360</v>
      </c>
      <c r="B2529" s="5" t="s">
        <v>22</v>
      </c>
      <c r="C2529" s="5" t="s">
        <v>26</v>
      </c>
      <c r="D2529" s="9">
        <v>298.14999999999998</v>
      </c>
      <c r="E2529" s="9">
        <v>1823</v>
      </c>
      <c r="F2529" s="5">
        <v>-571350.21216270502</v>
      </c>
      <c r="G2529" s="10">
        <v>78.006934899886403</v>
      </c>
      <c r="H2529" s="5">
        <v>-576997.93222374795</v>
      </c>
      <c r="I2529" s="11">
        <v>65.284999999999997</v>
      </c>
      <c r="J2529" s="11">
        <v>1.2460000000000001E-2</v>
      </c>
      <c r="K2529" s="11">
        <v>0</v>
      </c>
      <c r="L2529" s="5">
        <v>0</v>
      </c>
      <c r="M2529" s="11">
        <v>0</v>
      </c>
      <c r="N2529" s="11">
        <v>0</v>
      </c>
    </row>
    <row r="2530" spans="1:14" x14ac:dyDescent="0.25">
      <c r="A2530" s="2" t="s">
        <v>2360</v>
      </c>
      <c r="B2530" s="5" t="s">
        <v>22</v>
      </c>
      <c r="C2530" s="5" t="s">
        <v>61</v>
      </c>
      <c r="D2530" s="9">
        <v>298.14999999999998</v>
      </c>
      <c r="E2530" s="9">
        <v>4000</v>
      </c>
      <c r="F2530" s="5">
        <v>-541200.777257237</v>
      </c>
      <c r="G2530" s="10">
        <v>58.837853162407001</v>
      </c>
      <c r="H2530" s="5">
        <v>-564780.9952</v>
      </c>
      <c r="I2530" s="11">
        <v>100</v>
      </c>
      <c r="J2530" s="11">
        <v>0</v>
      </c>
      <c r="K2530" s="11">
        <v>0</v>
      </c>
      <c r="L2530" s="5">
        <v>0</v>
      </c>
      <c r="M2530" s="11">
        <v>0</v>
      </c>
      <c r="N2530" s="11">
        <v>0</v>
      </c>
    </row>
    <row r="2531" spans="1:14" x14ac:dyDescent="0.25">
      <c r="A2531" s="2" t="s">
        <v>2363</v>
      </c>
      <c r="B2531" s="5" t="s">
        <v>22</v>
      </c>
      <c r="C2531" s="5" t="s">
        <v>26</v>
      </c>
      <c r="D2531" s="9">
        <v>298.14999999999998</v>
      </c>
      <c r="E2531" s="9">
        <v>2133</v>
      </c>
      <c r="F2531" s="5">
        <v>1.1104282930759899</v>
      </c>
      <c r="G2531" s="10">
        <v>38.9825562878356</v>
      </c>
      <c r="H2531" s="5">
        <v>0.76100598056871904</v>
      </c>
      <c r="I2531" s="11">
        <v>23.584</v>
      </c>
      <c r="J2531" s="11">
        <v>1.0008E-2</v>
      </c>
      <c r="K2531" s="11">
        <v>-103800</v>
      </c>
      <c r="L2531" s="5">
        <v>0</v>
      </c>
      <c r="M2531" s="11">
        <v>0</v>
      </c>
      <c r="N2531" s="11">
        <v>0</v>
      </c>
    </row>
    <row r="2532" spans="1:14" x14ac:dyDescent="0.25">
      <c r="A2532" s="2" t="s">
        <v>2363</v>
      </c>
      <c r="B2532" s="5" t="s">
        <v>22</v>
      </c>
      <c r="C2532" s="5" t="s">
        <v>61</v>
      </c>
      <c r="D2532" s="9">
        <v>298.14999999999998</v>
      </c>
      <c r="E2532" s="9">
        <v>6000</v>
      </c>
      <c r="F2532" s="5">
        <v>-2539.8901378769901</v>
      </c>
      <c r="G2532" s="10">
        <v>24.078798914425398</v>
      </c>
      <c r="H2532" s="5">
        <v>-3491.0832</v>
      </c>
      <c r="I2532" s="11">
        <v>42.6</v>
      </c>
      <c r="J2532" s="11">
        <v>0</v>
      </c>
      <c r="K2532" s="11">
        <v>0</v>
      </c>
      <c r="L2532" s="5">
        <v>0</v>
      </c>
      <c r="M2532" s="11">
        <v>0</v>
      </c>
      <c r="N2532" s="11">
        <v>0</v>
      </c>
    </row>
    <row r="2533" spans="1:14" x14ac:dyDescent="0.25">
      <c r="A2533" s="2" t="s">
        <v>2363</v>
      </c>
      <c r="B2533" s="5" t="s">
        <v>22</v>
      </c>
      <c r="C2533" s="5" t="s">
        <v>23</v>
      </c>
      <c r="D2533" s="9">
        <v>298.14999999999998</v>
      </c>
      <c r="E2533" s="9">
        <v>10000</v>
      </c>
      <c r="F2533" s="5">
        <v>558170.02773680096</v>
      </c>
      <c r="G2533" s="10">
        <v>181.21479323806699</v>
      </c>
      <c r="H2533" s="5">
        <v>599288.44375798304</v>
      </c>
      <c r="I2533" s="11">
        <v>43.607460019999998</v>
      </c>
      <c r="J2533" s="11">
        <v>-3.8951281737999999E-2</v>
      </c>
      <c r="K2533" s="11">
        <v>-680678</v>
      </c>
      <c r="L2533" s="5">
        <v>0</v>
      </c>
      <c r="M2533" s="11">
        <v>2.7230947266E-5</v>
      </c>
      <c r="N2533" s="11">
        <v>-5.5518178715999999E-9</v>
      </c>
    </row>
    <row r="2534" spans="1:14" x14ac:dyDescent="0.25">
      <c r="A2534" s="2" t="s">
        <v>2365</v>
      </c>
      <c r="B2534" s="5" t="s">
        <v>22</v>
      </c>
      <c r="C2534" s="5" t="s">
        <v>23</v>
      </c>
      <c r="D2534" s="9">
        <v>298.14999999999998</v>
      </c>
      <c r="E2534" s="9">
        <v>6000</v>
      </c>
      <c r="F2534" s="5">
        <v>847416.61175514199</v>
      </c>
      <c r="G2534" s="10">
        <v>264.18518798347498</v>
      </c>
      <c r="H2534" s="5">
        <v>904469.32133931795</v>
      </c>
      <c r="I2534" s="11">
        <v>36.596046450000003</v>
      </c>
      <c r="J2534" s="11">
        <v>2.167359162E-3</v>
      </c>
      <c r="K2534" s="11">
        <v>-153512</v>
      </c>
      <c r="L2534" s="5">
        <v>0</v>
      </c>
      <c r="M2534" s="11">
        <v>-1.3388706179999999E-6</v>
      </c>
      <c r="N2534" s="11">
        <v>3.8350497479999998E-10</v>
      </c>
    </row>
    <row r="2535" spans="1:14" x14ac:dyDescent="0.25">
      <c r="A2535" s="2" t="s">
        <v>2366</v>
      </c>
      <c r="B2535" s="2" t="s">
        <v>22</v>
      </c>
      <c r="C2535" s="2" t="s">
        <v>23</v>
      </c>
      <c r="D2535" s="3">
        <v>298.14999999999998</v>
      </c>
      <c r="E2535" s="3">
        <v>6000</v>
      </c>
      <c r="F2535" s="2">
        <v>-33428.017971179201</v>
      </c>
      <c r="G2535" s="4">
        <v>350.304756544025</v>
      </c>
      <c r="H2535" s="2">
        <v>21398.715010452401</v>
      </c>
      <c r="I2535" s="12">
        <v>72.37408447</v>
      </c>
      <c r="J2535" s="12">
        <v>2.2437033081999999E-2</v>
      </c>
      <c r="K2535" s="12">
        <v>-591272</v>
      </c>
      <c r="L2535" s="2">
        <v>0</v>
      </c>
      <c r="M2535" s="12">
        <v>-1.7178160398000001E-5</v>
      </c>
      <c r="N2535" s="12">
        <v>4.5447377928000002E-9</v>
      </c>
    </row>
    <row r="2536" spans="1:14" x14ac:dyDescent="0.25">
      <c r="A2536" s="2" t="s">
        <v>2367</v>
      </c>
      <c r="B2536" s="2" t="s">
        <v>22</v>
      </c>
      <c r="C2536" s="2" t="s">
        <v>23</v>
      </c>
      <c r="D2536" s="3">
        <v>298.14999999999998</v>
      </c>
      <c r="E2536" s="3">
        <v>6000</v>
      </c>
      <c r="F2536" s="2">
        <v>266343.65306809702</v>
      </c>
      <c r="G2536" s="4">
        <v>233.241216297454</v>
      </c>
      <c r="H2536" s="2">
        <v>315489.22175194899</v>
      </c>
      <c r="I2536" s="12">
        <v>34.557281490000001</v>
      </c>
      <c r="J2536" s="12">
        <v>6.4316131600000003E-3</v>
      </c>
      <c r="K2536" s="12">
        <v>-210750</v>
      </c>
      <c r="L2536" s="2">
        <v>0</v>
      </c>
      <c r="M2536" s="12">
        <v>-4.6336651619999998E-6</v>
      </c>
      <c r="N2536" s="12">
        <v>1.2496625976E-9</v>
      </c>
    </row>
    <row r="2537" spans="1:14" x14ac:dyDescent="0.25">
      <c r="A2537" s="2" t="s">
        <v>2368</v>
      </c>
      <c r="B2537" s="2" t="s">
        <v>22</v>
      </c>
      <c r="C2537" s="2" t="s">
        <v>23</v>
      </c>
      <c r="D2537" s="3">
        <v>298.14999999999998</v>
      </c>
      <c r="E2537" s="3">
        <v>6000</v>
      </c>
      <c r="F2537" s="2">
        <v>169529.04569653299</v>
      </c>
      <c r="G2537" s="4">
        <v>310.99612418597002</v>
      </c>
      <c r="H2537" s="2">
        <v>227595.758017099</v>
      </c>
      <c r="I2537" s="12">
        <v>52.099609379999997</v>
      </c>
      <c r="J2537" s="12">
        <v>1.3009555054E-2</v>
      </c>
      <c r="K2537" s="12">
        <v>-432396</v>
      </c>
      <c r="L2537" s="2">
        <v>0</v>
      </c>
      <c r="M2537" s="12">
        <v>-1.01983374E-5</v>
      </c>
      <c r="N2537" s="12">
        <v>2.7728353272E-9</v>
      </c>
    </row>
    <row r="2538" spans="1:14" x14ac:dyDescent="0.25">
      <c r="A2538" s="2" t="s">
        <v>2369</v>
      </c>
      <c r="B2538" s="5" t="s">
        <v>22</v>
      </c>
      <c r="C2538" s="5" t="s">
        <v>23</v>
      </c>
      <c r="D2538" s="9">
        <v>298.14999999999998</v>
      </c>
      <c r="E2538" s="9">
        <v>6000</v>
      </c>
      <c r="F2538" s="5">
        <v>-135973.911527613</v>
      </c>
      <c r="G2538" s="10">
        <v>353.42841814781599</v>
      </c>
      <c r="H2538" s="5">
        <v>-125003.7358293</v>
      </c>
      <c r="I2538" s="11">
        <v>81.007125849999994</v>
      </c>
      <c r="J2538" s="11">
        <v>5.4439379881999997E-2</v>
      </c>
      <c r="K2538" s="11">
        <v>-904846</v>
      </c>
      <c r="L2538" s="5">
        <v>0</v>
      </c>
      <c r="M2538" s="11">
        <v>-4.0685698242E-5</v>
      </c>
      <c r="N2538" s="11">
        <v>1.05836015628E-8</v>
      </c>
    </row>
    <row r="2539" spans="1:14" x14ac:dyDescent="0.25">
      <c r="A2539" s="2" t="s">
        <v>2370</v>
      </c>
      <c r="B2539" s="5" t="s">
        <v>22</v>
      </c>
      <c r="C2539" s="5" t="s">
        <v>23</v>
      </c>
      <c r="D2539" s="9">
        <v>298.14999999999998</v>
      </c>
      <c r="E2539" s="9">
        <v>6000</v>
      </c>
      <c r="F2539" s="5">
        <v>40884.078456629599</v>
      </c>
      <c r="G2539" s="10">
        <v>337.96677505748897</v>
      </c>
      <c r="H2539" s="5">
        <v>59996.240221403197</v>
      </c>
      <c r="I2539" s="11">
        <v>66.887191770000001</v>
      </c>
      <c r="J2539" s="11">
        <v>6.0132092286E-2</v>
      </c>
      <c r="K2539" s="11">
        <v>-830130</v>
      </c>
      <c r="L2539" s="5">
        <v>0</v>
      </c>
      <c r="M2539" s="11">
        <v>-3.7904033202000002E-5</v>
      </c>
      <c r="N2539" s="11">
        <v>9.057572754E-9</v>
      </c>
    </row>
    <row r="2540" spans="1:14" x14ac:dyDescent="0.25">
      <c r="A2540" s="2" t="s">
        <v>2371</v>
      </c>
      <c r="B2540" s="5" t="s">
        <v>22</v>
      </c>
      <c r="C2540" s="5" t="s">
        <v>23</v>
      </c>
      <c r="D2540" s="9">
        <v>298.14999999999998</v>
      </c>
      <c r="E2540" s="9">
        <v>6000</v>
      </c>
      <c r="F2540" s="5">
        <v>137586.20656462401</v>
      </c>
      <c r="G2540" s="10">
        <v>382.23298216204</v>
      </c>
      <c r="H2540" s="5">
        <v>169998.94135636801</v>
      </c>
      <c r="I2540" s="11">
        <v>96.009658810000005</v>
      </c>
      <c r="J2540" s="11">
        <v>2.5409216307999999E-2</v>
      </c>
      <c r="K2540" s="11">
        <v>-914474</v>
      </c>
      <c r="L2540" s="5">
        <v>0</v>
      </c>
      <c r="M2540" s="11">
        <v>-1.9582869869999999E-5</v>
      </c>
      <c r="N2540" s="11">
        <v>5.2049882808000003E-9</v>
      </c>
    </row>
    <row r="2541" spans="1:14" x14ac:dyDescent="0.25">
      <c r="A2541" s="2" t="s">
        <v>2372</v>
      </c>
      <c r="B2541" s="5" t="s">
        <v>22</v>
      </c>
      <c r="C2541" s="5" t="s">
        <v>23</v>
      </c>
      <c r="D2541" s="9">
        <v>298.14999999999998</v>
      </c>
      <c r="E2541" s="9">
        <v>6000</v>
      </c>
      <c r="F2541" s="5">
        <v>50318.918293691902</v>
      </c>
      <c r="G2541" s="10">
        <v>361.79055092359602</v>
      </c>
      <c r="H2541" s="5">
        <v>59997.805211199797</v>
      </c>
      <c r="I2541" s="11">
        <v>92.094467159999994</v>
      </c>
      <c r="J2541" s="11">
        <v>3.3385211182000003E-2</v>
      </c>
      <c r="K2541" s="11">
        <v>-1019360</v>
      </c>
      <c r="L2541" s="5">
        <v>0</v>
      </c>
      <c r="M2541" s="11">
        <v>-2.5595650631999999E-5</v>
      </c>
      <c r="N2541" s="11">
        <v>6.7782963863999999E-9</v>
      </c>
    </row>
    <row r="2542" spans="1:14" x14ac:dyDescent="0.25">
      <c r="A2542" s="2" t="s">
        <v>2373</v>
      </c>
      <c r="B2542" s="5" t="s">
        <v>22</v>
      </c>
      <c r="C2542" s="5" t="s">
        <v>23</v>
      </c>
      <c r="D2542" s="9">
        <v>298.14999999999998</v>
      </c>
      <c r="E2542" s="9">
        <v>6000</v>
      </c>
      <c r="F2542" s="5">
        <v>84507.528296845994</v>
      </c>
      <c r="G2542" s="10">
        <v>373.182437463616</v>
      </c>
      <c r="H2542" s="5">
        <v>114997.973474939</v>
      </c>
      <c r="I2542" s="11">
        <v>94.431335450000006</v>
      </c>
      <c r="J2542" s="11">
        <v>2.8655639648000001E-2</v>
      </c>
      <c r="K2542" s="11">
        <v>-948026</v>
      </c>
      <c r="L2542" s="5">
        <v>0</v>
      </c>
      <c r="M2542" s="11">
        <v>-2.2046407470000001E-5</v>
      </c>
      <c r="N2542" s="11">
        <v>5.8526184084000004E-9</v>
      </c>
    </row>
    <row r="2543" spans="1:14" x14ac:dyDescent="0.25">
      <c r="A2543" s="2" t="s">
        <v>2374</v>
      </c>
      <c r="B2543" s="5" t="s">
        <v>22</v>
      </c>
      <c r="C2543" s="5" t="s">
        <v>23</v>
      </c>
      <c r="D2543" s="9">
        <v>298.14999999999998</v>
      </c>
      <c r="E2543" s="9">
        <v>6000</v>
      </c>
      <c r="F2543" s="5">
        <v>-139346.70026585</v>
      </c>
      <c r="G2543" s="10">
        <v>325.14019436534602</v>
      </c>
      <c r="H2543" s="5">
        <v>-120004.803352406</v>
      </c>
      <c r="I2543" s="11">
        <v>56.235343929999999</v>
      </c>
      <c r="J2543" s="11">
        <v>8.0066442872000002E-2</v>
      </c>
      <c r="K2543" s="11">
        <v>-755682</v>
      </c>
      <c r="L2543" s="5">
        <v>0</v>
      </c>
      <c r="M2543" s="11">
        <v>-5.2037402345999999E-5</v>
      </c>
      <c r="N2543" s="11">
        <v>1.25927373048E-8</v>
      </c>
    </row>
    <row r="2544" spans="1:14" x14ac:dyDescent="0.25">
      <c r="A2544" s="2" t="s">
        <v>2375</v>
      </c>
      <c r="B2544" s="5" t="s">
        <v>22</v>
      </c>
      <c r="C2544" s="5" t="s">
        <v>23</v>
      </c>
      <c r="D2544" s="9">
        <v>298.14999999999998</v>
      </c>
      <c r="E2544" s="9">
        <v>6000</v>
      </c>
      <c r="F2544" s="5">
        <v>-336722.309169046</v>
      </c>
      <c r="G2544" s="10">
        <v>342.49167379403201</v>
      </c>
      <c r="H2544" s="5">
        <v>-325004.87111637398</v>
      </c>
      <c r="I2544" s="11">
        <v>69.206817630000003</v>
      </c>
      <c r="J2544" s="11">
        <v>7.6139160156000002E-2</v>
      </c>
      <c r="K2544" s="11">
        <v>-810522</v>
      </c>
      <c r="L2544" s="5">
        <v>0</v>
      </c>
      <c r="M2544" s="11">
        <v>-5.5875322266000001E-5</v>
      </c>
      <c r="N2544" s="11">
        <v>1.4347333007999999E-8</v>
      </c>
    </row>
    <row r="2545" spans="1:14" x14ac:dyDescent="0.25">
      <c r="A2545" s="2" t="s">
        <v>2376</v>
      </c>
      <c r="B2545" s="5" t="s">
        <v>22</v>
      </c>
      <c r="C2545" s="5" t="s">
        <v>23</v>
      </c>
      <c r="D2545" s="9">
        <v>298.14999999999998</v>
      </c>
      <c r="E2545" s="9">
        <v>6000</v>
      </c>
      <c r="F2545" s="5">
        <v>-102149.118883081</v>
      </c>
      <c r="G2545" s="10">
        <v>366.16037263470798</v>
      </c>
      <c r="H2545" s="5">
        <v>-70002.708342692</v>
      </c>
      <c r="I2545" s="11">
        <v>83.258193969999994</v>
      </c>
      <c r="J2545" s="11">
        <v>4.9877722168000002E-2</v>
      </c>
      <c r="K2545" s="11">
        <v>-835206</v>
      </c>
      <c r="L2545" s="5">
        <v>0</v>
      </c>
      <c r="M2545" s="11">
        <v>-3.7259216309999999E-5</v>
      </c>
      <c r="N2545" s="11">
        <v>9.689260254E-9</v>
      </c>
    </row>
    <row r="2546" spans="1:14" x14ac:dyDescent="0.25">
      <c r="A2546" s="2" t="s">
        <v>2377</v>
      </c>
      <c r="B2546" s="5" t="s">
        <v>22</v>
      </c>
      <c r="C2546" s="5" t="s">
        <v>23</v>
      </c>
      <c r="D2546" s="9">
        <v>298.14999999999998</v>
      </c>
      <c r="E2546" s="9">
        <v>6000</v>
      </c>
      <c r="F2546" s="5">
        <v>-48585.098510860102</v>
      </c>
      <c r="G2546" s="10">
        <v>373.10294529753298</v>
      </c>
      <c r="H2546" s="5">
        <v>-15002.304727965</v>
      </c>
      <c r="I2546" s="11">
        <v>84.942871089999997</v>
      </c>
      <c r="J2546" s="11">
        <v>4.7076074218000002E-2</v>
      </c>
      <c r="K2546" s="11">
        <v>-798004</v>
      </c>
      <c r="L2546" s="5">
        <v>0</v>
      </c>
      <c r="M2546" s="11">
        <v>-3.5430827634000001E-5</v>
      </c>
      <c r="N2546" s="11">
        <v>9.2577143555999995E-9</v>
      </c>
    </row>
    <row r="2547" spans="1:14" x14ac:dyDescent="0.25">
      <c r="A2547" s="2" t="s">
        <v>2378</v>
      </c>
      <c r="B2547" s="5" t="s">
        <v>22</v>
      </c>
      <c r="C2547" s="5" t="s">
        <v>23</v>
      </c>
      <c r="D2547" s="9">
        <v>298.14999999999998</v>
      </c>
      <c r="E2547" s="9">
        <v>6000</v>
      </c>
      <c r="F2547" s="5">
        <v>33667.5687493027</v>
      </c>
      <c r="G2547" s="10">
        <v>306.95657981098299</v>
      </c>
      <c r="H2547" s="5">
        <v>59995.518991770798</v>
      </c>
      <c r="I2547" s="11">
        <v>39.62408447</v>
      </c>
      <c r="J2547" s="11">
        <v>8.8498437499999999E-2</v>
      </c>
      <c r="K2547" s="11">
        <v>-513160</v>
      </c>
      <c r="L2547" s="5">
        <v>0</v>
      </c>
      <c r="M2547" s="11">
        <v>-5.0162526858000002E-5</v>
      </c>
      <c r="N2547" s="11">
        <v>1.1098502929199999E-8</v>
      </c>
    </row>
    <row r="2548" spans="1:14" x14ac:dyDescent="0.25">
      <c r="A2548" s="2" t="s">
        <v>2379</v>
      </c>
      <c r="B2548" s="5" t="s">
        <v>22</v>
      </c>
      <c r="C2548" s="5" t="s">
        <v>23</v>
      </c>
      <c r="D2548" s="9">
        <v>298.14999999999998</v>
      </c>
      <c r="E2548" s="9">
        <v>6000</v>
      </c>
      <c r="F2548" s="5">
        <v>70218.856463536096</v>
      </c>
      <c r="G2548" s="10">
        <v>347.03719925212903</v>
      </c>
      <c r="H2548" s="5">
        <v>109994.920683494</v>
      </c>
      <c r="I2548" s="11">
        <v>67.019180300000002</v>
      </c>
      <c r="J2548" s="11">
        <v>6.1346960450000002E-2</v>
      </c>
      <c r="K2548" s="11">
        <v>-843596</v>
      </c>
      <c r="L2548" s="5">
        <v>0</v>
      </c>
      <c r="M2548" s="11">
        <v>-3.9604196777999998E-5</v>
      </c>
      <c r="N2548" s="11">
        <v>9.6442690428000007E-9</v>
      </c>
    </row>
    <row r="2549" spans="1:14" x14ac:dyDescent="0.25">
      <c r="A2549" s="2" t="s">
        <v>2380</v>
      </c>
      <c r="B2549" s="5" t="s">
        <v>22</v>
      </c>
      <c r="C2549" s="5" t="s">
        <v>23</v>
      </c>
      <c r="D2549" s="9">
        <v>298.14999999999998</v>
      </c>
      <c r="E2549" s="9">
        <v>6000</v>
      </c>
      <c r="F2549" s="5">
        <v>123522.82035224199</v>
      </c>
      <c r="G2549" s="10">
        <v>355.014755170787</v>
      </c>
      <c r="H2549" s="5">
        <v>164996.57806553299</v>
      </c>
      <c r="I2549" s="11">
        <v>67.806472780000007</v>
      </c>
      <c r="J2549" s="11">
        <v>5.8427661132E-2</v>
      </c>
      <c r="K2549" s="11">
        <v>-764610</v>
      </c>
      <c r="L2549" s="5">
        <v>0</v>
      </c>
      <c r="M2549" s="11">
        <v>-3.6751274412000001E-5</v>
      </c>
      <c r="N2549" s="11">
        <v>8.7830375976000003E-9</v>
      </c>
    </row>
    <row r="2550" spans="1:14" x14ac:dyDescent="0.25">
      <c r="A2550" s="2" t="s">
        <v>2381</v>
      </c>
      <c r="B2550" s="5" t="s">
        <v>22</v>
      </c>
      <c r="C2550" s="5" t="s">
        <v>23</v>
      </c>
      <c r="D2550" s="9">
        <v>298.14999999999998</v>
      </c>
      <c r="E2550" s="9">
        <v>6000</v>
      </c>
      <c r="F2550" s="5">
        <v>120765.54405354901</v>
      </c>
      <c r="G2550" s="10">
        <v>378.20146760667899</v>
      </c>
      <c r="H2550" s="5">
        <v>169998.79644093799</v>
      </c>
      <c r="I2550" s="11">
        <v>95.53674316</v>
      </c>
      <c r="J2550" s="11">
        <v>2.6297589111999999E-2</v>
      </c>
      <c r="K2550" s="11">
        <v>-853818</v>
      </c>
      <c r="L2550" s="5">
        <v>0</v>
      </c>
      <c r="M2550" s="11">
        <v>-2.0213236086000001E-5</v>
      </c>
      <c r="N2550" s="11">
        <v>5.3626040039999999E-9</v>
      </c>
    </row>
    <row r="2551" spans="1:14" x14ac:dyDescent="0.25">
      <c r="A2551" s="2" t="s">
        <v>2382</v>
      </c>
      <c r="B2551" s="5" t="s">
        <v>22</v>
      </c>
      <c r="C2551" s="5" t="s">
        <v>23</v>
      </c>
      <c r="D2551" s="9">
        <v>298.14999999999998</v>
      </c>
      <c r="E2551" s="9">
        <v>6000</v>
      </c>
      <c r="F2551" s="5">
        <v>169053.51222784599</v>
      </c>
      <c r="G2551" s="10">
        <v>385.64874343089599</v>
      </c>
      <c r="H2551" s="5">
        <v>219998.930350738</v>
      </c>
      <c r="I2551" s="11">
        <v>99.104202270000002</v>
      </c>
      <c r="J2551" s="11">
        <v>2.0545635986E-2</v>
      </c>
      <c r="K2551" s="11">
        <v>-851116</v>
      </c>
      <c r="L2551" s="5">
        <v>0</v>
      </c>
      <c r="M2551" s="11">
        <v>-1.6586546634000001E-5</v>
      </c>
      <c r="N2551" s="11">
        <v>4.5349453128000001E-9</v>
      </c>
    </row>
    <row r="2552" spans="1:14" x14ac:dyDescent="0.25">
      <c r="A2552" s="2" t="s">
        <v>2383</v>
      </c>
      <c r="B2552" s="5" t="s">
        <v>22</v>
      </c>
      <c r="C2552" s="5" t="s">
        <v>23</v>
      </c>
      <c r="D2552" s="9">
        <v>298.14999999999998</v>
      </c>
      <c r="E2552" s="9">
        <v>6000</v>
      </c>
      <c r="F2552" s="5">
        <v>222263.66105155501</v>
      </c>
      <c r="G2552" s="10">
        <v>395.15617635985001</v>
      </c>
      <c r="H2552" s="5">
        <v>274999.71574196598</v>
      </c>
      <c r="I2552" s="11">
        <v>98.690185549999995</v>
      </c>
      <c r="J2552" s="11">
        <v>1.9813235474000001E-2</v>
      </c>
      <c r="K2552" s="11">
        <v>-786598</v>
      </c>
      <c r="L2552" s="5">
        <v>0</v>
      </c>
      <c r="M2552" s="11">
        <v>-1.5293450316000002E-5</v>
      </c>
      <c r="N2552" s="11">
        <v>4.0693608396000004E-9</v>
      </c>
    </row>
    <row r="2553" spans="1:14" x14ac:dyDescent="0.25">
      <c r="A2553" s="2" t="s">
        <v>2384</v>
      </c>
      <c r="B2553" s="5" t="s">
        <v>22</v>
      </c>
      <c r="C2553" s="5" t="s">
        <v>23</v>
      </c>
      <c r="D2553" s="9">
        <v>298.14999999999998</v>
      </c>
      <c r="E2553" s="9">
        <v>6000</v>
      </c>
      <c r="F2553" s="5">
        <v>-5272.5833608043204</v>
      </c>
      <c r="G2553" s="10">
        <v>258.70312535452302</v>
      </c>
      <c r="H2553" s="5">
        <v>40799.413978279299</v>
      </c>
      <c r="I2553" s="11">
        <v>37.083114620000003</v>
      </c>
      <c r="J2553" s="11">
        <v>1.3745676039999999E-3</v>
      </c>
      <c r="K2553" s="11">
        <v>-82458</v>
      </c>
      <c r="L2553" s="5">
        <v>0</v>
      </c>
      <c r="M2553" s="11">
        <v>-8.7261612000000005E-7</v>
      </c>
      <c r="N2553" s="11">
        <v>3.3697737119999999E-10</v>
      </c>
    </row>
    <row r="2554" spans="1:14" x14ac:dyDescent="0.25">
      <c r="A2554" s="2" t="s">
        <v>2385</v>
      </c>
      <c r="B2554" s="5" t="s">
        <v>22</v>
      </c>
      <c r="C2554" s="5" t="s">
        <v>23</v>
      </c>
      <c r="D2554" s="9">
        <v>298.14999999999998</v>
      </c>
      <c r="E2554" s="9">
        <v>6000</v>
      </c>
      <c r="F2554" s="5">
        <v>-173174.57763155299</v>
      </c>
      <c r="G2554" s="10">
        <v>312.87765994847302</v>
      </c>
      <c r="H2554" s="5">
        <v>-175005.9059398</v>
      </c>
      <c r="I2554" s="11">
        <v>53.545898440000002</v>
      </c>
      <c r="J2554" s="11">
        <v>8.5438305664E-2</v>
      </c>
      <c r="K2554" s="11">
        <v>-831196</v>
      </c>
      <c r="L2554" s="5">
        <v>0</v>
      </c>
      <c r="M2554" s="11">
        <v>-5.6034675293999999E-5</v>
      </c>
      <c r="N2554" s="11">
        <v>1.36293867192E-8</v>
      </c>
    </row>
    <row r="2555" spans="1:14" x14ac:dyDescent="0.25">
      <c r="A2555" s="2" t="s">
        <v>2386</v>
      </c>
      <c r="B2555" s="5" t="s">
        <v>22</v>
      </c>
      <c r="C2555" s="5" t="s">
        <v>23</v>
      </c>
      <c r="D2555" s="9">
        <v>298.14999999999998</v>
      </c>
      <c r="E2555" s="9">
        <v>6000</v>
      </c>
      <c r="F2555" s="5">
        <v>-82060.058144507901</v>
      </c>
      <c r="G2555" s="10">
        <v>358.96542463307401</v>
      </c>
      <c r="H2555" s="5">
        <v>-70002.449368834306</v>
      </c>
      <c r="I2555" s="11">
        <v>82.554321290000004</v>
      </c>
      <c r="J2555" s="11">
        <v>5.0652459715999999E-2</v>
      </c>
      <c r="K2555" s="11">
        <v>-853032</v>
      </c>
      <c r="L2555" s="5">
        <v>0</v>
      </c>
      <c r="M2555" s="11">
        <v>-3.7528366697999999E-5</v>
      </c>
      <c r="N2555" s="11">
        <v>9.7049033207999996E-9</v>
      </c>
    </row>
    <row r="2556" spans="1:14" x14ac:dyDescent="0.25">
      <c r="A2556" s="2" t="s">
        <v>2387</v>
      </c>
      <c r="B2556" s="5" t="s">
        <v>22</v>
      </c>
      <c r="C2556" s="5" t="s">
        <v>23</v>
      </c>
      <c r="D2556" s="9">
        <v>298.14999999999998</v>
      </c>
      <c r="E2556" s="9">
        <v>6000</v>
      </c>
      <c r="F2556" s="5">
        <v>-91.376770858412797</v>
      </c>
      <c r="G2556" s="10">
        <v>295.41513598992998</v>
      </c>
      <c r="H2556" s="5">
        <v>4994.8702174574</v>
      </c>
      <c r="I2556" s="11">
        <v>34.870193479999998</v>
      </c>
      <c r="J2556" s="11">
        <v>9.6928979491999995E-2</v>
      </c>
      <c r="K2556" s="11">
        <v>-440390</v>
      </c>
      <c r="L2556" s="5">
        <v>0</v>
      </c>
      <c r="M2556" s="11">
        <v>-5.5885012206000002E-5</v>
      </c>
      <c r="N2556" s="11">
        <v>1.2481833984E-8</v>
      </c>
    </row>
    <row r="2557" spans="1:14" x14ac:dyDescent="0.25">
      <c r="A2557" s="2" t="s">
        <v>2388</v>
      </c>
      <c r="B2557" s="5" t="s">
        <v>22</v>
      </c>
      <c r="C2557" s="5" t="s">
        <v>23</v>
      </c>
      <c r="D2557" s="9">
        <v>298.14999999999998</v>
      </c>
      <c r="E2557" s="9">
        <v>6000</v>
      </c>
      <c r="F2557" s="5">
        <v>7205.6916948629796</v>
      </c>
      <c r="G2557" s="10">
        <v>323.98275642163998</v>
      </c>
      <c r="H2557" s="5">
        <v>4994.2532651629999</v>
      </c>
      <c r="I2557" s="11">
        <v>62.571403500000002</v>
      </c>
      <c r="J2557" s="11">
        <v>7.0136108397999997E-2</v>
      </c>
      <c r="K2557" s="11">
        <v>-958550</v>
      </c>
      <c r="L2557" s="5">
        <v>0</v>
      </c>
      <c r="M2557" s="11">
        <v>-4.6054943849999998E-5</v>
      </c>
      <c r="N2557" s="11">
        <v>1.1297658691199999E-8</v>
      </c>
    </row>
    <row r="2558" spans="1:14" x14ac:dyDescent="0.25">
      <c r="A2558" s="2" t="s">
        <v>2389</v>
      </c>
      <c r="B2558" s="5" t="s">
        <v>22</v>
      </c>
      <c r="C2558" s="5" t="s">
        <v>23</v>
      </c>
      <c r="D2558" s="9">
        <v>1500</v>
      </c>
      <c r="E2558" s="9">
        <v>6000</v>
      </c>
      <c r="F2558" s="5">
        <v>95689.982652839899</v>
      </c>
      <c r="G2558" s="10">
        <v>346.723704997178</v>
      </c>
      <c r="H2558" s="5">
        <v>113635.73535326699</v>
      </c>
      <c r="I2558" s="11">
        <v>107.90174866</v>
      </c>
      <c r="J2558" s="11">
        <v>9.2274497999999993E-5</v>
      </c>
      <c r="K2558" s="11">
        <v>-4029916</v>
      </c>
      <c r="L2558" s="5">
        <v>0</v>
      </c>
      <c r="M2558" s="11">
        <v>-1.7001816E-8</v>
      </c>
      <c r="N2558" s="11">
        <v>1.0923647999999999E-12</v>
      </c>
    </row>
    <row r="2559" spans="1:14" x14ac:dyDescent="0.25">
      <c r="A2559" s="2" t="s">
        <v>2390</v>
      </c>
      <c r="B2559" s="5" t="s">
        <v>22</v>
      </c>
      <c r="C2559" s="5" t="s">
        <v>23</v>
      </c>
      <c r="D2559" s="9">
        <v>298.14999999999998</v>
      </c>
      <c r="E2559" s="9">
        <v>6000</v>
      </c>
      <c r="F2559" s="5">
        <v>105872.795750533</v>
      </c>
      <c r="G2559" s="10">
        <v>361.97121061838499</v>
      </c>
      <c r="H2559" s="5">
        <v>114998.109188267</v>
      </c>
      <c r="I2559" s="11">
        <v>94.902252200000007</v>
      </c>
      <c r="J2559" s="11">
        <v>2.7772760010000001E-2</v>
      </c>
      <c r="K2559" s="11">
        <v>-1008610</v>
      </c>
      <c r="L2559" s="5">
        <v>0</v>
      </c>
      <c r="M2559" s="11">
        <v>-2.1421267092E-5</v>
      </c>
      <c r="N2559" s="11">
        <v>5.6966594232000003E-9</v>
      </c>
    </row>
    <row r="2560" spans="1:14" x14ac:dyDescent="0.25">
      <c r="A2560" s="2" t="s">
        <v>2391</v>
      </c>
      <c r="B2560" s="5" t="s">
        <v>22</v>
      </c>
      <c r="C2560" s="5" t="s">
        <v>23</v>
      </c>
      <c r="D2560" s="9">
        <v>298.14999999999998</v>
      </c>
      <c r="E2560" s="9">
        <v>6000</v>
      </c>
      <c r="F2560" s="5">
        <v>192602.358265738</v>
      </c>
      <c r="G2560" s="10">
        <v>385.34973995360002</v>
      </c>
      <c r="H2560" s="5">
        <v>224999.55206437799</v>
      </c>
      <c r="I2560" s="11">
        <v>96.354049680000003</v>
      </c>
      <c r="J2560" s="11">
        <v>2.4541189575999999E-2</v>
      </c>
      <c r="K2560" s="11">
        <v>-857968</v>
      </c>
      <c r="L2560" s="5">
        <v>0</v>
      </c>
      <c r="M2560" s="11">
        <v>-1.8841614990000001E-5</v>
      </c>
      <c r="N2560" s="11">
        <v>4.9948029780000003E-9</v>
      </c>
    </row>
    <row r="2561" spans="1:14" x14ac:dyDescent="0.25">
      <c r="A2561" s="2" t="s">
        <v>2392</v>
      </c>
      <c r="B2561" s="5" t="s">
        <v>22</v>
      </c>
      <c r="C2561" s="5" t="s">
        <v>23</v>
      </c>
      <c r="D2561" s="9">
        <v>298.14999999999998</v>
      </c>
      <c r="E2561" s="9">
        <v>6000</v>
      </c>
      <c r="F2561" s="5">
        <v>24087.415723833299</v>
      </c>
      <c r="G2561" s="10">
        <v>340.48052818094902</v>
      </c>
      <c r="H2561" s="5">
        <v>9997.6445100427609</v>
      </c>
      <c r="I2561" s="11">
        <v>89.757324220000001</v>
      </c>
      <c r="J2561" s="11">
        <v>3.8115936279999998E-2</v>
      </c>
      <c r="K2561" s="11">
        <v>-1090686</v>
      </c>
      <c r="L2561" s="5">
        <v>0</v>
      </c>
      <c r="M2561" s="11">
        <v>-2.9146300050000002E-5</v>
      </c>
      <c r="N2561" s="11">
        <v>7.7044965815999994E-9</v>
      </c>
    </row>
    <row r="2562" spans="1:14" x14ac:dyDescent="0.25">
      <c r="A2562" s="2" t="s">
        <v>2393</v>
      </c>
      <c r="B2562" s="5" t="s">
        <v>22</v>
      </c>
      <c r="C2562" s="5" t="s">
        <v>23</v>
      </c>
      <c r="D2562" s="9">
        <v>298.14999999999998</v>
      </c>
      <c r="E2562" s="9">
        <v>6000</v>
      </c>
      <c r="F2562" s="5">
        <v>-364106.314548205</v>
      </c>
      <c r="G2562" s="10">
        <v>305.76750979925299</v>
      </c>
      <c r="H2562" s="5">
        <v>-365004.78913213301</v>
      </c>
      <c r="I2562" s="11">
        <v>34.781181340000003</v>
      </c>
      <c r="J2562" s="11">
        <v>0.117237890624</v>
      </c>
      <c r="K2562" s="11">
        <v>-224768</v>
      </c>
      <c r="L2562" s="5">
        <v>0</v>
      </c>
      <c r="M2562" s="11">
        <v>-7.6667885741999998E-5</v>
      </c>
      <c r="N2562" s="11">
        <v>1.84167099612E-8</v>
      </c>
    </row>
    <row r="2563" spans="1:14" x14ac:dyDescent="0.25">
      <c r="A2563" s="2" t="s">
        <v>2394</v>
      </c>
      <c r="B2563" s="5" t="s">
        <v>22</v>
      </c>
      <c r="C2563" s="5" t="s">
        <v>23</v>
      </c>
      <c r="D2563" s="9">
        <v>298.14999999999998</v>
      </c>
      <c r="E2563" s="9">
        <v>6000</v>
      </c>
      <c r="F2563" s="5">
        <v>-86286.045336757801</v>
      </c>
      <c r="G2563" s="10">
        <v>332.583568118443</v>
      </c>
      <c r="H2563" s="5">
        <v>-65005.931523664003</v>
      </c>
      <c r="I2563" s="11">
        <v>59.896713259999999</v>
      </c>
      <c r="J2563" s="11">
        <v>7.4118237303999995E-2</v>
      </c>
      <c r="K2563" s="11">
        <v>-963388</v>
      </c>
      <c r="L2563" s="5">
        <v>0</v>
      </c>
      <c r="M2563" s="11">
        <v>-4.8616684572000002E-5</v>
      </c>
      <c r="N2563" s="11">
        <v>1.19140048824E-8</v>
      </c>
    </row>
    <row r="2564" spans="1:14" x14ac:dyDescent="0.25">
      <c r="A2564" s="2" t="s">
        <v>2395</v>
      </c>
      <c r="B2564" s="5" t="s">
        <v>22</v>
      </c>
      <c r="C2564" s="5" t="s">
        <v>23</v>
      </c>
      <c r="D2564" s="9">
        <v>298.14999999999998</v>
      </c>
      <c r="E2564" s="9">
        <v>6000</v>
      </c>
      <c r="F2564" s="5">
        <v>-170710.019183169</v>
      </c>
      <c r="G2564" s="10">
        <v>286.13366926777502</v>
      </c>
      <c r="H2564" s="5">
        <v>-165004.63419954901</v>
      </c>
      <c r="I2564" s="11">
        <v>23.25549316</v>
      </c>
      <c r="J2564" s="11">
        <v>0.11675930175800001</v>
      </c>
      <c r="K2564" s="11">
        <v>-186674</v>
      </c>
      <c r="L2564" s="5">
        <v>0</v>
      </c>
      <c r="M2564" s="11">
        <v>-6.8830502928000003E-5</v>
      </c>
      <c r="N2564" s="11">
        <v>1.5502083984E-8</v>
      </c>
    </row>
    <row r="2565" spans="1:14" x14ac:dyDescent="0.25">
      <c r="A2565" s="2" t="s">
        <v>2396</v>
      </c>
      <c r="B2565" s="5" t="s">
        <v>22</v>
      </c>
      <c r="C2565" s="5" t="s">
        <v>23</v>
      </c>
      <c r="D2565" s="9">
        <v>298.14999999999998</v>
      </c>
      <c r="E2565" s="9">
        <v>6000</v>
      </c>
      <c r="F2565" s="5">
        <v>-577127.14291276201</v>
      </c>
      <c r="G2565" s="10">
        <v>307.63918009987498</v>
      </c>
      <c r="H2565" s="5">
        <v>-589206.57839487703</v>
      </c>
      <c r="I2565" s="11">
        <v>55.572814940000001</v>
      </c>
      <c r="J2565" s="11">
        <v>0.101809887696</v>
      </c>
      <c r="K2565" s="11">
        <v>-791182</v>
      </c>
      <c r="L2565" s="5">
        <v>0</v>
      </c>
      <c r="M2565" s="11">
        <v>-7.4166591798000003E-5</v>
      </c>
      <c r="N2565" s="11">
        <v>1.8940860351600001E-8</v>
      </c>
    </row>
    <row r="2566" spans="1:14" x14ac:dyDescent="0.25">
      <c r="A2566" s="2" t="s">
        <v>2397</v>
      </c>
      <c r="B2566" s="5" t="s">
        <v>22</v>
      </c>
      <c r="C2566" s="5" t="s">
        <v>23</v>
      </c>
      <c r="D2566" s="9">
        <v>298.14999999999998</v>
      </c>
      <c r="E2566" s="9">
        <v>6000</v>
      </c>
      <c r="F2566" s="5">
        <v>-271979.21556548402</v>
      </c>
      <c r="G2566" s="10">
        <v>346.37661811150002</v>
      </c>
      <c r="H2566" s="5">
        <v>-260004.24817355501</v>
      </c>
      <c r="I2566" s="11">
        <v>72.557556149999996</v>
      </c>
      <c r="J2566" s="11">
        <v>7.0213439941999994E-2</v>
      </c>
      <c r="K2566" s="11">
        <v>-783032</v>
      </c>
      <c r="L2566" s="5">
        <v>0</v>
      </c>
      <c r="M2566" s="11">
        <v>-5.1844189452E-5</v>
      </c>
      <c r="N2566" s="11">
        <v>1.3369221679199999E-8</v>
      </c>
    </row>
    <row r="2567" spans="1:14" x14ac:dyDescent="0.25">
      <c r="A2567" s="2" t="s">
        <v>2398</v>
      </c>
      <c r="B2567" s="5" t="s">
        <v>22</v>
      </c>
      <c r="C2567" s="5" t="s">
        <v>23</v>
      </c>
      <c r="D2567" s="9">
        <v>298.14999999999998</v>
      </c>
      <c r="E2567" s="9">
        <v>6000</v>
      </c>
      <c r="F2567" s="5">
        <v>12199.5763305246</v>
      </c>
      <c r="G2567" s="10">
        <v>373.073997152895</v>
      </c>
      <c r="H2567" s="5">
        <v>44997.636045555701</v>
      </c>
      <c r="I2567" s="11">
        <v>86.521484380000004</v>
      </c>
      <c r="J2567" s="11">
        <v>4.3829180907999997E-2</v>
      </c>
      <c r="K2567" s="11">
        <v>-764470</v>
      </c>
      <c r="L2567" s="5">
        <v>0</v>
      </c>
      <c r="M2567" s="11">
        <v>-3.2967062988E-5</v>
      </c>
      <c r="N2567" s="11">
        <v>8.6100644532E-9</v>
      </c>
    </row>
    <row r="2568" spans="1:14" x14ac:dyDescent="0.25">
      <c r="A2568" s="2" t="s">
        <v>2399</v>
      </c>
      <c r="B2568" s="5" t="s">
        <v>22</v>
      </c>
      <c r="C2568" s="5" t="s">
        <v>23</v>
      </c>
      <c r="D2568" s="9">
        <v>298.14999999999998</v>
      </c>
      <c r="E2568" s="9">
        <v>6000</v>
      </c>
      <c r="F2568" s="5">
        <v>6613.9628198127302</v>
      </c>
      <c r="G2568" s="10">
        <v>253.78346374721599</v>
      </c>
      <c r="H2568" s="5">
        <v>14396.701077157501</v>
      </c>
      <c r="I2568" s="11">
        <v>19.079719539999999</v>
      </c>
      <c r="J2568" s="11">
        <v>0.101587817382</v>
      </c>
      <c r="K2568" s="11">
        <v>-99184</v>
      </c>
      <c r="L2568" s="5">
        <v>0</v>
      </c>
      <c r="M2568" s="11">
        <v>-5.0245715333999999E-5</v>
      </c>
      <c r="N2568" s="11">
        <v>9.8500180668000007E-9</v>
      </c>
    </row>
    <row r="2569" spans="1:14" x14ac:dyDescent="0.25">
      <c r="A2569" s="2" t="s">
        <v>2400</v>
      </c>
      <c r="B2569" s="5" t="s">
        <v>22</v>
      </c>
      <c r="C2569" s="5" t="s">
        <v>23</v>
      </c>
      <c r="D2569" s="9">
        <v>298.14999999999998</v>
      </c>
      <c r="E2569" s="9">
        <v>6000</v>
      </c>
      <c r="F2569" s="5">
        <v>94417.633747008498</v>
      </c>
      <c r="G2569" s="10">
        <v>309.81241865049202</v>
      </c>
      <c r="H2569" s="5">
        <v>120994.719451714</v>
      </c>
      <c r="I2569" s="11">
        <v>44.318420410000002</v>
      </c>
      <c r="J2569" s="11">
        <v>8.1596557617999999E-2</v>
      </c>
      <c r="K2569" s="11">
        <v>-633622</v>
      </c>
      <c r="L2569" s="5">
        <v>0</v>
      </c>
      <c r="M2569" s="11">
        <v>-4.6278398436E-5</v>
      </c>
      <c r="N2569" s="11">
        <v>1.03163378904E-8</v>
      </c>
    </row>
    <row r="2570" spans="1:14" x14ac:dyDescent="0.25">
      <c r="A2570" s="2" t="s">
        <v>2401</v>
      </c>
      <c r="B2570" s="5" t="s">
        <v>22</v>
      </c>
      <c r="C2570" s="5" t="s">
        <v>23</v>
      </c>
      <c r="D2570" s="9">
        <v>298.14999999999998</v>
      </c>
      <c r="E2570" s="9">
        <v>6000</v>
      </c>
      <c r="F2570" s="5">
        <v>179177.905583441</v>
      </c>
      <c r="G2570" s="10">
        <v>355.420739816793</v>
      </c>
      <c r="H2570" s="5">
        <v>219996.561638958</v>
      </c>
      <c r="I2570" s="11">
        <v>69.383209230000006</v>
      </c>
      <c r="J2570" s="11">
        <v>5.5185791015999998E-2</v>
      </c>
      <c r="K2570" s="11">
        <v>-731002</v>
      </c>
      <c r="L2570" s="5">
        <v>0</v>
      </c>
      <c r="M2570" s="11">
        <v>-3.4291940916000002E-5</v>
      </c>
      <c r="N2570" s="11">
        <v>8.1366313475999994E-9</v>
      </c>
    </row>
    <row r="2571" spans="1:14" x14ac:dyDescent="0.25">
      <c r="A2571" s="2" t="s">
        <v>2402</v>
      </c>
      <c r="B2571" s="5" t="s">
        <v>2403</v>
      </c>
      <c r="C2571" s="5" t="s">
        <v>23</v>
      </c>
      <c r="D2571" s="9">
        <v>298.14999999999998</v>
      </c>
      <c r="E2571" s="9">
        <v>4000</v>
      </c>
      <c r="F2571" s="5">
        <v>5555.9184250200597</v>
      </c>
      <c r="G2571" s="10">
        <v>295.48641693355</v>
      </c>
      <c r="H2571" s="5">
        <v>-8375.7843482749704</v>
      </c>
      <c r="I2571" s="11">
        <v>17.529232029999999</v>
      </c>
      <c r="J2571" s="11">
        <v>0.199659082032</v>
      </c>
      <c r="K2571" s="11">
        <v>-252510</v>
      </c>
      <c r="L2571" s="5">
        <v>0</v>
      </c>
      <c r="M2571" s="11">
        <v>-1.07438100588E-4</v>
      </c>
      <c r="N2571" s="11">
        <v>2.2650117187200001E-8</v>
      </c>
    </row>
    <row r="2572" spans="1:14" x14ac:dyDescent="0.25">
      <c r="A2572" s="2" t="s">
        <v>2404</v>
      </c>
      <c r="B2572" s="5" t="s">
        <v>22</v>
      </c>
      <c r="C2572" s="5" t="s">
        <v>23</v>
      </c>
      <c r="D2572" s="9">
        <v>298.14999999999998</v>
      </c>
      <c r="E2572" s="9">
        <v>6000</v>
      </c>
      <c r="F2572" s="5">
        <v>289046.49848229002</v>
      </c>
      <c r="G2572" s="10">
        <v>391.77956459483897</v>
      </c>
      <c r="H2572" s="5">
        <v>339999.68485517299</v>
      </c>
      <c r="I2572" s="11">
        <v>100.26852417000001</v>
      </c>
      <c r="J2572" s="11">
        <v>1.6567248536000001E-2</v>
      </c>
      <c r="K2572" s="11">
        <v>-753052</v>
      </c>
      <c r="L2572" s="5">
        <v>0</v>
      </c>
      <c r="M2572" s="11">
        <v>-1.2830806272E-5</v>
      </c>
      <c r="N2572" s="11">
        <v>3.4221635736000001E-9</v>
      </c>
    </row>
    <row r="2573" spans="1:14" x14ac:dyDescent="0.25">
      <c r="A2573" s="2" t="s">
        <v>2405</v>
      </c>
      <c r="B2573" s="5" t="s">
        <v>22</v>
      </c>
      <c r="C2573" s="5" t="s">
        <v>23</v>
      </c>
      <c r="D2573" s="9">
        <v>298.14999999999998</v>
      </c>
      <c r="E2573" s="9">
        <v>6000</v>
      </c>
      <c r="F2573" s="5">
        <v>519150.657788841</v>
      </c>
      <c r="G2573" s="10">
        <v>241.207962613109</v>
      </c>
      <c r="H2573" s="5">
        <v>570194.69572884694</v>
      </c>
      <c r="I2573" s="11">
        <v>44.617843630000003</v>
      </c>
      <c r="J2573" s="11">
        <v>-1.2079328917999999E-2</v>
      </c>
      <c r="K2573" s="11">
        <v>-427622</v>
      </c>
      <c r="L2573" s="5">
        <v>0</v>
      </c>
      <c r="M2573" s="11">
        <v>8.484380496E-6</v>
      </c>
      <c r="N2573" s="11">
        <v>-1.9880042724E-9</v>
      </c>
    </row>
    <row r="2574" spans="1:14" x14ac:dyDescent="0.25">
      <c r="A2574" s="2" t="s">
        <v>2406</v>
      </c>
      <c r="B2574" s="5" t="s">
        <v>22</v>
      </c>
      <c r="C2574" s="5" t="s">
        <v>23</v>
      </c>
      <c r="D2574" s="9">
        <v>298.14999999999998</v>
      </c>
      <c r="E2574" s="9">
        <v>6000</v>
      </c>
      <c r="F2574" s="5">
        <v>412433.817984202</v>
      </c>
      <c r="G2574" s="10">
        <v>304.20746076676699</v>
      </c>
      <c r="H2574" s="5">
        <v>468396.93512517301</v>
      </c>
      <c r="I2574" s="11">
        <v>53.197982789999998</v>
      </c>
      <c r="J2574" s="11">
        <v>1.1020780944000001E-2</v>
      </c>
      <c r="K2574" s="11">
        <v>-428232</v>
      </c>
      <c r="L2574" s="5">
        <v>0</v>
      </c>
      <c r="M2574" s="11">
        <v>-8.9994378660000005E-6</v>
      </c>
      <c r="N2574" s="11">
        <v>2.5779246828000001E-9</v>
      </c>
    </row>
    <row r="2575" spans="1:14" x14ac:dyDescent="0.25">
      <c r="A2575" s="2" t="s">
        <v>2407</v>
      </c>
      <c r="B2575" s="5" t="s">
        <v>22</v>
      </c>
      <c r="C2575" s="5" t="s">
        <v>23</v>
      </c>
      <c r="D2575" s="9">
        <v>298.14999999999998</v>
      </c>
      <c r="E2575" s="9">
        <v>6000</v>
      </c>
      <c r="F2575" s="5">
        <v>348020.095773143</v>
      </c>
      <c r="G2575" s="10">
        <v>360.909589832481</v>
      </c>
      <c r="H2575" s="5">
        <v>405985.984265387</v>
      </c>
      <c r="I2575" s="11">
        <v>72.436813349999994</v>
      </c>
      <c r="J2575" s="11">
        <v>2.2391284179999998E-2</v>
      </c>
      <c r="K2575" s="11">
        <v>-638016</v>
      </c>
      <c r="L2575" s="5">
        <v>0</v>
      </c>
      <c r="M2575" s="11">
        <v>-1.7187711179999998E-5</v>
      </c>
      <c r="N2575" s="11">
        <v>4.5556098636E-9</v>
      </c>
    </row>
    <row r="2576" spans="1:14" x14ac:dyDescent="0.25">
      <c r="A2576" s="2" t="s">
        <v>2408</v>
      </c>
      <c r="B2576" s="5" t="s">
        <v>22</v>
      </c>
      <c r="C2576" s="5" t="s">
        <v>23</v>
      </c>
      <c r="D2576" s="9">
        <v>298.14999999999998</v>
      </c>
      <c r="E2576" s="9">
        <v>6000</v>
      </c>
      <c r="F2576" s="5">
        <v>-7464.6849911273302</v>
      </c>
      <c r="G2576" s="10">
        <v>247.46518390895099</v>
      </c>
      <c r="H2576" s="5">
        <v>17395.9429769501</v>
      </c>
      <c r="I2576" s="11">
        <v>36.51417541</v>
      </c>
      <c r="J2576" s="11">
        <v>2.6083301540000001E-3</v>
      </c>
      <c r="K2576" s="11">
        <v>-141258</v>
      </c>
      <c r="L2576" s="5">
        <v>0</v>
      </c>
      <c r="M2576" s="11">
        <v>-1.8795037080000001E-6</v>
      </c>
      <c r="N2576" s="11">
        <v>6.1532647680000002E-10</v>
      </c>
    </row>
    <row r="2577" spans="1:14" x14ac:dyDescent="0.25">
      <c r="A2577" s="2" t="s">
        <v>2409</v>
      </c>
      <c r="B2577" s="5" t="s">
        <v>22</v>
      </c>
      <c r="C2577" s="5" t="s">
        <v>23</v>
      </c>
      <c r="D2577" s="9">
        <v>298.14999999999998</v>
      </c>
      <c r="E2577" s="9">
        <v>6000</v>
      </c>
      <c r="F2577" s="5">
        <v>-113845.09849357601</v>
      </c>
      <c r="G2577" s="10">
        <v>236.087562989622</v>
      </c>
      <c r="H2577" s="5">
        <v>-89075.907236525905</v>
      </c>
      <c r="I2577" s="11">
        <v>33.914665220000003</v>
      </c>
      <c r="J2577" s="11">
        <v>8.1638626099999993E-3</v>
      </c>
      <c r="K2577" s="11">
        <v>-211192</v>
      </c>
      <c r="L2577" s="5">
        <v>0</v>
      </c>
      <c r="M2577" s="11">
        <v>-5.5920529199999997E-6</v>
      </c>
      <c r="N2577" s="11">
        <v>1.5017365728E-9</v>
      </c>
    </row>
    <row r="2578" spans="1:14" x14ac:dyDescent="0.25">
      <c r="A2578" s="2" t="s">
        <v>2410</v>
      </c>
      <c r="B2578" s="5" t="s">
        <v>22</v>
      </c>
      <c r="C2578" s="5" t="s">
        <v>23</v>
      </c>
      <c r="D2578" s="9">
        <v>298.14999999999998</v>
      </c>
      <c r="E2578" s="9">
        <v>6000</v>
      </c>
      <c r="F2578" s="5">
        <v>-780992.16829499695</v>
      </c>
      <c r="G2578" s="10">
        <v>334.57572136890599</v>
      </c>
      <c r="H2578" s="5">
        <v>-841004.28572258796</v>
      </c>
      <c r="I2578" s="11">
        <v>111.25910949999999</v>
      </c>
      <c r="J2578" s="11">
        <v>4.5780450440000002E-2</v>
      </c>
      <c r="K2578" s="11">
        <v>-1717190</v>
      </c>
      <c r="L2578" s="5">
        <v>0</v>
      </c>
      <c r="M2578" s="11">
        <v>-3.5273979491999999E-5</v>
      </c>
      <c r="N2578" s="11">
        <v>9.3743320308000007E-9</v>
      </c>
    </row>
    <row r="2579" spans="1:14" x14ac:dyDescent="0.25">
      <c r="A2579" s="2" t="s">
        <v>2411</v>
      </c>
      <c r="B2579" s="5" t="s">
        <v>22</v>
      </c>
      <c r="C2579" s="5" t="s">
        <v>23</v>
      </c>
      <c r="D2579" s="9">
        <v>298.14999999999998</v>
      </c>
      <c r="E2579" s="9">
        <v>6000</v>
      </c>
      <c r="F2579" s="5">
        <v>-851300.72803019697</v>
      </c>
      <c r="G2579" s="10">
        <v>352.97629406280998</v>
      </c>
      <c r="H2579" s="5">
        <v>-961506.93880608503</v>
      </c>
      <c r="I2579" s="11">
        <v>149.29098511000001</v>
      </c>
      <c r="J2579" s="11">
        <v>7.0558923339999996E-2</v>
      </c>
      <c r="K2579" s="11">
        <v>-2693702</v>
      </c>
      <c r="L2579" s="5">
        <v>0</v>
      </c>
      <c r="M2579" s="11">
        <v>-5.4289108884000003E-5</v>
      </c>
      <c r="N2579" s="11">
        <v>1.4413555664399999E-8</v>
      </c>
    </row>
    <row r="2580" spans="1:14" x14ac:dyDescent="0.25">
      <c r="A2580" s="2" t="s">
        <v>2412</v>
      </c>
      <c r="B2580" s="5" t="s">
        <v>22</v>
      </c>
      <c r="C2580" s="5" t="s">
        <v>23</v>
      </c>
      <c r="D2580" s="9">
        <v>298.14999999999998</v>
      </c>
      <c r="E2580" s="9">
        <v>6000</v>
      </c>
      <c r="F2580" s="5">
        <v>-588.54895572033604</v>
      </c>
      <c r="G2580" s="10">
        <v>206.44288343407999</v>
      </c>
      <c r="H2580" s="5">
        <v>26357.530452079402</v>
      </c>
      <c r="I2580" s="11">
        <v>24.973579999999998</v>
      </c>
      <c r="J2580" s="11">
        <v>7.9797779999999999E-3</v>
      </c>
      <c r="K2580" s="11">
        <v>153100</v>
      </c>
      <c r="L2580" s="5">
        <v>0</v>
      </c>
      <c r="M2580" s="11">
        <v>1.4415732000000001E-6</v>
      </c>
      <c r="N2580" s="11">
        <v>-1.4315124000000001E-9</v>
      </c>
    </row>
    <row r="2581" spans="1:14" x14ac:dyDescent="0.25">
      <c r="A2581" s="2" t="s">
        <v>2413</v>
      </c>
      <c r="B2581" s="5" t="s">
        <v>22</v>
      </c>
      <c r="C2581" s="5" t="s">
        <v>23</v>
      </c>
      <c r="D2581" s="9">
        <v>298.14999999999998</v>
      </c>
      <c r="E2581" s="9">
        <v>10000</v>
      </c>
      <c r="F2581" s="5">
        <v>69807.650563258401</v>
      </c>
      <c r="G2581" s="10">
        <v>180.67900438146401</v>
      </c>
      <c r="H2581" s="5">
        <v>106763.004929894</v>
      </c>
      <c r="I2581" s="11">
        <v>20.679115299999999</v>
      </c>
      <c r="J2581" s="11">
        <v>4.1673889200000001E-4</v>
      </c>
      <c r="K2581" s="11">
        <v>2412</v>
      </c>
      <c r="L2581" s="5">
        <v>0</v>
      </c>
      <c r="M2581" s="11">
        <v>-5.8237106399999999E-7</v>
      </c>
      <c r="N2581" s="11">
        <v>2.7901927199999998E-10</v>
      </c>
    </row>
    <row r="2582" spans="1:14" x14ac:dyDescent="0.25">
      <c r="A2582" s="2" t="s">
        <v>2414</v>
      </c>
      <c r="B2582" s="5" t="s">
        <v>22</v>
      </c>
      <c r="C2582" s="5" t="s">
        <v>26</v>
      </c>
      <c r="D2582" s="9">
        <v>298.14999999999998</v>
      </c>
      <c r="E2582" s="9">
        <v>386.75</v>
      </c>
      <c r="F2582" s="5">
        <v>2.65480165458683</v>
      </c>
      <c r="G2582" s="10">
        <v>116.144479115682</v>
      </c>
      <c r="H2582" s="5">
        <v>1.63248430100005</v>
      </c>
      <c r="I2582" s="11">
        <v>41.886000000000003</v>
      </c>
      <c r="J2582" s="11">
        <v>4.2104999999999997E-2</v>
      </c>
      <c r="K2582" s="11">
        <v>0</v>
      </c>
      <c r="L2582" s="5">
        <v>0</v>
      </c>
      <c r="M2582" s="11">
        <v>0</v>
      </c>
      <c r="N2582" s="11">
        <v>0</v>
      </c>
    </row>
    <row r="2583" spans="1:14" x14ac:dyDescent="0.25">
      <c r="A2583" s="2" t="s">
        <v>2414</v>
      </c>
      <c r="B2583" s="5" t="s">
        <v>22</v>
      </c>
      <c r="C2583" s="5" t="s">
        <v>61</v>
      </c>
      <c r="D2583" s="9">
        <v>298.14999999999998</v>
      </c>
      <c r="E2583" s="9">
        <v>760</v>
      </c>
      <c r="F2583" s="5">
        <v>17065.0973579579</v>
      </c>
      <c r="G2583" s="10">
        <v>150.85238963515999</v>
      </c>
      <c r="H2583" s="5">
        <v>13706.622799999999</v>
      </c>
      <c r="I2583" s="11">
        <v>79.555000000000007</v>
      </c>
      <c r="J2583" s="11">
        <v>0</v>
      </c>
      <c r="K2583" s="11">
        <v>0</v>
      </c>
      <c r="L2583" s="5">
        <v>0</v>
      </c>
      <c r="M2583" s="11">
        <v>0</v>
      </c>
      <c r="N2583" s="11">
        <v>0</v>
      </c>
    </row>
    <row r="2584" spans="1:14" x14ac:dyDescent="0.25">
      <c r="A2584" s="2" t="s">
        <v>2414</v>
      </c>
      <c r="B2584" s="5" t="s">
        <v>22</v>
      </c>
      <c r="C2584" s="5" t="s">
        <v>23</v>
      </c>
      <c r="D2584" s="9">
        <v>298.14999999999998</v>
      </c>
      <c r="E2584" s="9">
        <v>6000</v>
      </c>
      <c r="F2584" s="5">
        <v>16277.021975321401</v>
      </c>
      <c r="G2584" s="10">
        <v>260.576928611771</v>
      </c>
      <c r="H2584" s="5">
        <v>62419.975201542104</v>
      </c>
      <c r="I2584" s="11">
        <v>36.984626769999998</v>
      </c>
      <c r="J2584" s="11">
        <v>2.0291892999999999E-3</v>
      </c>
      <c r="K2584" s="11">
        <v>-50506</v>
      </c>
      <c r="L2584" s="5">
        <v>0</v>
      </c>
      <c r="M2584" s="11">
        <v>-1.7536740900000001E-6</v>
      </c>
      <c r="N2584" s="11">
        <v>8.5866925080000004E-10</v>
      </c>
    </row>
    <row r="2585" spans="1:14" x14ac:dyDescent="0.25">
      <c r="A2585" s="2" t="s">
        <v>2415</v>
      </c>
      <c r="B2585" s="5" t="s">
        <v>22</v>
      </c>
      <c r="C2585" s="5" t="s">
        <v>23</v>
      </c>
      <c r="D2585" s="9">
        <v>298.14999999999998</v>
      </c>
      <c r="E2585" s="9">
        <v>6000</v>
      </c>
      <c r="F2585" s="5">
        <v>104523.382997006</v>
      </c>
      <c r="G2585" s="10">
        <v>239.47615943457299</v>
      </c>
      <c r="H2585" s="5">
        <v>129979.61735826</v>
      </c>
      <c r="I2585" s="11">
        <v>27.923829999999999</v>
      </c>
      <c r="J2585" s="11">
        <v>2.0455999999999998E-2</v>
      </c>
      <c r="K2585" s="11">
        <v>-32696</v>
      </c>
      <c r="L2585" s="5">
        <v>0</v>
      </c>
      <c r="M2585" s="11">
        <v>-9.0614760000000006E-6</v>
      </c>
      <c r="N2585" s="11">
        <v>9.699604800000001E-10</v>
      </c>
    </row>
    <row r="2586" spans="1:14" x14ac:dyDescent="0.25">
      <c r="A2586" s="2" t="s">
        <v>2416</v>
      </c>
      <c r="B2586" s="2" t="s">
        <v>22</v>
      </c>
      <c r="C2586" s="2" t="s">
        <v>26</v>
      </c>
      <c r="D2586" s="3">
        <v>298.14999999999998</v>
      </c>
      <c r="E2586" s="3">
        <v>1100</v>
      </c>
      <c r="F2586" s="2">
        <v>-116004.227340828</v>
      </c>
      <c r="G2586" s="4">
        <v>26.774250375887899</v>
      </c>
      <c r="H2586" s="2">
        <v>-115450.090498773</v>
      </c>
      <c r="I2586" s="12">
        <v>21.960750000000001</v>
      </c>
      <c r="J2586" s="12">
        <v>2.8026100000000002E-2</v>
      </c>
      <c r="K2586" s="12">
        <v>0</v>
      </c>
      <c r="L2586" s="2">
        <v>0</v>
      </c>
      <c r="M2586" s="12">
        <v>0</v>
      </c>
      <c r="N2586" s="12">
        <v>0</v>
      </c>
    </row>
    <row r="2587" spans="1:14" x14ac:dyDescent="0.25">
      <c r="A2587" s="2" t="s">
        <v>2417</v>
      </c>
      <c r="B2587" s="5" t="s">
        <v>22</v>
      </c>
      <c r="C2587" s="5" t="s">
        <v>23</v>
      </c>
      <c r="D2587" s="9">
        <v>298.14999999999998</v>
      </c>
      <c r="E2587" s="9">
        <v>6000</v>
      </c>
      <c r="F2587" s="5">
        <v>471877.86966700503</v>
      </c>
      <c r="G2587" s="10">
        <v>216.141746477769</v>
      </c>
      <c r="H2587" s="5">
        <v>520052.77173662698</v>
      </c>
      <c r="I2587" s="11">
        <v>21.908344270000001</v>
      </c>
      <c r="J2587" s="11">
        <v>2.9987127685999999E-2</v>
      </c>
      <c r="K2587" s="11">
        <v>79008</v>
      </c>
      <c r="L2587" s="5">
        <v>0</v>
      </c>
      <c r="M2587" s="11">
        <v>-2.2624218749999999E-5</v>
      </c>
      <c r="N2587" s="11">
        <v>6.5400981443999997E-9</v>
      </c>
    </row>
    <row r="2588" spans="1:14" x14ac:dyDescent="0.25">
      <c r="A2588" s="2" t="s">
        <v>2418</v>
      </c>
      <c r="B2588" s="5" t="s">
        <v>22</v>
      </c>
      <c r="C2588" s="5" t="s">
        <v>23</v>
      </c>
      <c r="D2588" s="9">
        <v>298.14999999999998</v>
      </c>
      <c r="E2588" s="9">
        <v>6000</v>
      </c>
      <c r="F2588" s="5">
        <v>-702785.49774900998</v>
      </c>
      <c r="G2588" s="10">
        <v>320.21254063945202</v>
      </c>
      <c r="H2588" s="5">
        <v>-739982.25101795397</v>
      </c>
      <c r="I2588" s="11">
        <v>74.444122309999997</v>
      </c>
      <c r="J2588" s="11">
        <v>6.4584826659999997E-2</v>
      </c>
      <c r="K2588" s="11">
        <v>-947756</v>
      </c>
      <c r="L2588" s="5">
        <v>0</v>
      </c>
      <c r="M2588" s="11">
        <v>-4.6773156738000001E-5</v>
      </c>
      <c r="N2588" s="11">
        <v>1.19018115228E-8</v>
      </c>
    </row>
    <row r="2589" spans="1:14" x14ac:dyDescent="0.25">
      <c r="A2589" s="2" t="s">
        <v>2419</v>
      </c>
      <c r="B2589" s="5" t="s">
        <v>22</v>
      </c>
      <c r="C2589" s="5" t="s">
        <v>23</v>
      </c>
      <c r="D2589" s="9">
        <v>298.14999999999998</v>
      </c>
      <c r="E2589" s="9">
        <v>6000</v>
      </c>
      <c r="F2589" s="5">
        <v>-985358.01034341799</v>
      </c>
      <c r="G2589" s="10">
        <v>304.91499278979597</v>
      </c>
      <c r="H2589" s="5">
        <v>-1022709.02040074</v>
      </c>
      <c r="I2589" s="11">
        <v>64.484237669999999</v>
      </c>
      <c r="J2589" s="11">
        <v>8.4067138671999997E-2</v>
      </c>
      <c r="K2589" s="11">
        <v>-1023782</v>
      </c>
      <c r="L2589" s="5">
        <v>0</v>
      </c>
      <c r="M2589" s="11">
        <v>-6.1063469237999999E-5</v>
      </c>
      <c r="N2589" s="11">
        <v>1.5570468749999999E-8</v>
      </c>
    </row>
    <row r="2590" spans="1:14" x14ac:dyDescent="0.25">
      <c r="A2590" s="2" t="s">
        <v>2420</v>
      </c>
      <c r="B2590" s="5" t="s">
        <v>22</v>
      </c>
      <c r="C2590" s="5" t="s">
        <v>23</v>
      </c>
      <c r="D2590" s="9">
        <v>298.14999999999998</v>
      </c>
      <c r="E2590" s="9">
        <v>6000</v>
      </c>
      <c r="F2590" s="5">
        <v>-814991.40544978902</v>
      </c>
      <c r="G2590" s="10">
        <v>337.99550218549803</v>
      </c>
      <c r="H2590" s="5">
        <v>-878821.28223016998</v>
      </c>
      <c r="I2590" s="11">
        <v>109.48725890999999</v>
      </c>
      <c r="J2590" s="11">
        <v>4.9072741699999999E-2</v>
      </c>
      <c r="K2590" s="11">
        <v>-1680502</v>
      </c>
      <c r="L2590" s="5">
        <v>0</v>
      </c>
      <c r="M2590" s="11">
        <v>-3.7590769044000002E-5</v>
      </c>
      <c r="N2590" s="11">
        <v>9.9499116216E-9</v>
      </c>
    </row>
    <row r="2591" spans="1:14" x14ac:dyDescent="0.25">
      <c r="A2591" s="2" t="s">
        <v>2421</v>
      </c>
      <c r="B2591" s="5" t="s">
        <v>22</v>
      </c>
      <c r="C2591" s="5" t="s">
        <v>23</v>
      </c>
      <c r="D2591" s="9">
        <v>298.14999999999998</v>
      </c>
      <c r="E2591" s="9">
        <v>6000</v>
      </c>
      <c r="F2591" s="5">
        <v>-583772.99353009404</v>
      </c>
      <c r="G2591" s="10">
        <v>357.907751578297</v>
      </c>
      <c r="H2591" s="5">
        <v>-646083.63461251103</v>
      </c>
      <c r="I2591" s="11">
        <v>116.56507874</v>
      </c>
      <c r="J2591" s="11">
        <v>3.4556665039999997E-2</v>
      </c>
      <c r="K2591" s="11">
        <v>-1500232</v>
      </c>
      <c r="L2591" s="5">
        <v>0</v>
      </c>
      <c r="M2591" s="11">
        <v>-2.6593216554E-5</v>
      </c>
      <c r="N2591" s="11">
        <v>7.0614638675999998E-9</v>
      </c>
    </row>
    <row r="2592" spans="1:14" x14ac:dyDescent="0.25">
      <c r="A2592" s="2" t="s">
        <v>2422</v>
      </c>
      <c r="B2592" s="5" t="s">
        <v>22</v>
      </c>
      <c r="C2592" s="5" t="s">
        <v>23</v>
      </c>
      <c r="D2592" s="9">
        <v>298.14999999999998</v>
      </c>
      <c r="E2592" s="9">
        <v>6000</v>
      </c>
      <c r="F2592" s="5">
        <v>-293599.54318201798</v>
      </c>
      <c r="G2592" s="10">
        <v>279.37238473000701</v>
      </c>
      <c r="H2592" s="5">
        <v>-283276.17618712003</v>
      </c>
      <c r="I2592" s="11">
        <v>48.009635930000002</v>
      </c>
      <c r="J2592" s="11">
        <v>2.1004876709999998E-2</v>
      </c>
      <c r="K2592" s="11">
        <v>-484242</v>
      </c>
      <c r="L2592" s="5">
        <v>0</v>
      </c>
      <c r="M2592" s="11">
        <v>-1.5966130368000001E-5</v>
      </c>
      <c r="N2592" s="11">
        <v>4.2028571772000002E-9</v>
      </c>
    </row>
    <row r="2593" spans="1:14" x14ac:dyDescent="0.25">
      <c r="A2593" s="2" t="s">
        <v>2423</v>
      </c>
      <c r="B2593" s="5" t="s">
        <v>22</v>
      </c>
      <c r="C2593" s="5" t="s">
        <v>23</v>
      </c>
      <c r="D2593" s="9">
        <v>298.14999999999998</v>
      </c>
      <c r="E2593" s="9">
        <v>6000</v>
      </c>
      <c r="F2593" s="5">
        <v>-722087.29538901395</v>
      </c>
      <c r="G2593" s="10">
        <v>294.93631693068801</v>
      </c>
      <c r="H2593" s="5">
        <v>-735169.35208496801</v>
      </c>
      <c r="I2593" s="11">
        <v>62.847732540000003</v>
      </c>
      <c r="J2593" s="11">
        <v>4.1630450440000001E-2</v>
      </c>
      <c r="K2593" s="11">
        <v>-854230</v>
      </c>
      <c r="L2593" s="5">
        <v>0</v>
      </c>
      <c r="M2593" s="11">
        <v>-3.1538686523999997E-5</v>
      </c>
      <c r="N2593" s="11">
        <v>8.2825019532000008E-9</v>
      </c>
    </row>
    <row r="2594" spans="1:14" x14ac:dyDescent="0.25">
      <c r="A2594" s="2" t="s">
        <v>2424</v>
      </c>
      <c r="B2594" s="5" t="s">
        <v>22</v>
      </c>
      <c r="C2594" s="5" t="s">
        <v>23</v>
      </c>
      <c r="D2594" s="9">
        <v>298.14999999999998</v>
      </c>
      <c r="E2594" s="9">
        <v>6000</v>
      </c>
      <c r="F2594" s="5">
        <v>-1305343.8134185399</v>
      </c>
      <c r="G2594" s="10">
        <v>326.68201916584599</v>
      </c>
      <c r="H2594" s="5">
        <v>-1365004.6225497599</v>
      </c>
      <c r="I2594" s="11">
        <v>91.893829350000004</v>
      </c>
      <c r="J2594" s="11">
        <v>8.4191809081999996E-2</v>
      </c>
      <c r="K2594" s="11">
        <v>-1674906</v>
      </c>
      <c r="L2594" s="5">
        <v>0</v>
      </c>
      <c r="M2594" s="11">
        <v>-6.3691201169999994E-5</v>
      </c>
      <c r="N2594" s="11">
        <v>1.67099150388E-8</v>
      </c>
    </row>
    <row r="2595" spans="1:14" x14ac:dyDescent="0.25">
      <c r="A2595" s="2" t="s">
        <v>2425</v>
      </c>
      <c r="B2595" s="5" t="s">
        <v>22</v>
      </c>
      <c r="C2595" s="5" t="s">
        <v>23</v>
      </c>
      <c r="D2595" s="9">
        <v>298.14999999999998</v>
      </c>
      <c r="E2595" s="9">
        <v>6000</v>
      </c>
      <c r="F2595" s="5">
        <v>-498923.47205319302</v>
      </c>
      <c r="G2595" s="10">
        <v>307.80046086867202</v>
      </c>
      <c r="H2595" s="5">
        <v>-512010.186052103</v>
      </c>
      <c r="I2595" s="11">
        <v>70.436096190000001</v>
      </c>
      <c r="J2595" s="11">
        <v>2.6364807130000001E-2</v>
      </c>
      <c r="K2595" s="11">
        <v>-821202</v>
      </c>
      <c r="L2595" s="5">
        <v>0</v>
      </c>
      <c r="M2595" s="11">
        <v>-2.0131724855999999E-5</v>
      </c>
      <c r="N2595" s="11">
        <v>5.3166408696000002E-9</v>
      </c>
    </row>
    <row r="2596" spans="1:14" x14ac:dyDescent="0.25">
      <c r="A2596" s="2" t="s">
        <v>2426</v>
      </c>
      <c r="B2596" s="5" t="s">
        <v>22</v>
      </c>
      <c r="C2596" s="5" t="s">
        <v>23</v>
      </c>
      <c r="D2596" s="9">
        <v>298.14999999999998</v>
      </c>
      <c r="E2596" s="9">
        <v>6000</v>
      </c>
      <c r="F2596" s="5">
        <v>-1061439.5727457399</v>
      </c>
      <c r="G2596" s="10">
        <v>335.29085042121102</v>
      </c>
      <c r="H2596" s="5">
        <v>-1122109.0950927199</v>
      </c>
      <c r="I2596" s="11">
        <v>100.77526855000001</v>
      </c>
      <c r="J2596" s="11">
        <v>6.6377050781999999E-2</v>
      </c>
      <c r="K2596" s="11">
        <v>-1701904</v>
      </c>
      <c r="L2596" s="5">
        <v>0</v>
      </c>
      <c r="M2596" s="11">
        <v>-5.0406071777999998E-5</v>
      </c>
      <c r="N2596" s="11">
        <v>1.32605625E-8</v>
      </c>
    </row>
    <row r="2597" spans="1:14" x14ac:dyDescent="0.25">
      <c r="A2597" s="2" t="s">
        <v>2427</v>
      </c>
      <c r="B2597" s="5" t="s">
        <v>22</v>
      </c>
      <c r="C2597" s="5" t="s">
        <v>23</v>
      </c>
      <c r="D2597" s="9">
        <v>298.14999999999998</v>
      </c>
      <c r="E2597" s="9">
        <v>6000</v>
      </c>
      <c r="F2597" s="5">
        <v>-528325.78652913705</v>
      </c>
      <c r="G2597" s="10">
        <v>324.34174769186899</v>
      </c>
      <c r="H2597" s="5">
        <v>-568401.80354196904</v>
      </c>
      <c r="I2597" s="11">
        <v>83.296920779999994</v>
      </c>
      <c r="J2597" s="11">
        <v>4.7331481933999997E-2</v>
      </c>
      <c r="K2597" s="11">
        <v>-913428</v>
      </c>
      <c r="L2597" s="5">
        <v>0</v>
      </c>
      <c r="M2597" s="11">
        <v>-3.4147639158000001E-5</v>
      </c>
      <c r="N2597" s="11">
        <v>8.6657036136000002E-9</v>
      </c>
    </row>
    <row r="2598" spans="1:14" x14ac:dyDescent="0.25">
      <c r="A2598" s="2" t="s">
        <v>2428</v>
      </c>
      <c r="B2598" s="5" t="s">
        <v>22</v>
      </c>
      <c r="C2598" s="5" t="s">
        <v>23</v>
      </c>
      <c r="D2598" s="9">
        <v>298.14999999999998</v>
      </c>
      <c r="E2598" s="9">
        <v>6000</v>
      </c>
      <c r="F2598" s="5">
        <v>108762.52971609699</v>
      </c>
      <c r="G2598" s="10">
        <v>236.77076289749499</v>
      </c>
      <c r="H2598" s="5">
        <v>134524.051472869</v>
      </c>
      <c r="I2598" s="11">
        <v>34.95293427</v>
      </c>
      <c r="J2598" s="11">
        <v>5.7890228279999997E-3</v>
      </c>
      <c r="K2598" s="11">
        <v>-206620</v>
      </c>
      <c r="L2598" s="5">
        <v>0</v>
      </c>
      <c r="M2598" s="11">
        <v>-4.6049798580000004E-6</v>
      </c>
      <c r="N2598" s="11">
        <v>1.5115383912E-9</v>
      </c>
    </row>
    <row r="2599" spans="1:14" x14ac:dyDescent="0.25">
      <c r="A2599" s="2" t="s">
        <v>2429</v>
      </c>
      <c r="B2599" s="5" t="s">
        <v>22</v>
      </c>
      <c r="C2599" s="5" t="s">
        <v>23</v>
      </c>
      <c r="D2599" s="9">
        <v>298.14999999999998</v>
      </c>
      <c r="E2599" s="9">
        <v>6000</v>
      </c>
      <c r="F2599" s="5">
        <v>-62830.2676537765</v>
      </c>
      <c r="G2599" s="10">
        <v>285.01201260240401</v>
      </c>
      <c r="H2599" s="5">
        <v>-54292.2740406632</v>
      </c>
      <c r="I2599" s="11">
        <v>54.526725769999999</v>
      </c>
      <c r="J2599" s="11">
        <v>7.837437438E-3</v>
      </c>
      <c r="K2599" s="11">
        <v>-483502</v>
      </c>
      <c r="L2599" s="5">
        <v>0</v>
      </c>
      <c r="M2599" s="11">
        <v>-6.097263792E-6</v>
      </c>
      <c r="N2599" s="11">
        <v>1.6313455811999999E-9</v>
      </c>
    </row>
    <row r="2600" spans="1:14" x14ac:dyDescent="0.25">
      <c r="A2600" s="2" t="s">
        <v>2430</v>
      </c>
      <c r="B2600" s="5" t="s">
        <v>22</v>
      </c>
      <c r="C2600" s="5" t="s">
        <v>23</v>
      </c>
      <c r="D2600" s="9">
        <v>298.14999999999998</v>
      </c>
      <c r="E2600" s="9">
        <v>6000</v>
      </c>
      <c r="F2600" s="5">
        <v>-273629.807603503</v>
      </c>
      <c r="G2600" s="10">
        <v>311.59044020169699</v>
      </c>
      <c r="H2600" s="5">
        <v>-289499.83687300701</v>
      </c>
      <c r="I2600" s="11">
        <v>77.231033330000002</v>
      </c>
      <c r="J2600" s="11">
        <v>1.2600543212E-2</v>
      </c>
      <c r="K2600" s="11">
        <v>-765246</v>
      </c>
      <c r="L2600" s="5">
        <v>0</v>
      </c>
      <c r="M2600" s="11">
        <v>-9.7963146959999996E-6</v>
      </c>
      <c r="N2600" s="11">
        <v>2.6198752439999999E-9</v>
      </c>
    </row>
    <row r="2601" spans="1:14" x14ac:dyDescent="0.25">
      <c r="A2601" s="2" t="s">
        <v>2431</v>
      </c>
      <c r="B2601" s="5" t="s">
        <v>22</v>
      </c>
      <c r="C2601" s="5" t="s">
        <v>23</v>
      </c>
      <c r="D2601" s="9">
        <v>298.14999999999998</v>
      </c>
      <c r="E2601" s="9">
        <v>6000</v>
      </c>
      <c r="F2601" s="5">
        <v>-312006.04957897699</v>
      </c>
      <c r="G2601" s="10">
        <v>367.08876722666503</v>
      </c>
      <c r="H2601" s="5">
        <v>-375999.98277444398</v>
      </c>
      <c r="I2601" s="11">
        <v>123.59281921</v>
      </c>
      <c r="J2601" s="11">
        <v>2.0068981933999998E-2</v>
      </c>
      <c r="K2601" s="11">
        <v>-1333980</v>
      </c>
      <c r="L2601" s="5">
        <v>0</v>
      </c>
      <c r="M2601" s="11">
        <v>-1.5580480955999998E-5</v>
      </c>
      <c r="N2601" s="11">
        <v>4.1626340327999998E-9</v>
      </c>
    </row>
    <row r="2602" spans="1:14" x14ac:dyDescent="0.25">
      <c r="A2602" s="2" t="s">
        <v>2432</v>
      </c>
      <c r="B2602" s="5" t="s">
        <v>22</v>
      </c>
      <c r="C2602" s="5" t="s">
        <v>23</v>
      </c>
      <c r="D2602" s="9">
        <v>298.14999999999998</v>
      </c>
      <c r="E2602" s="9">
        <v>6000</v>
      </c>
      <c r="F2602" s="5">
        <v>-1212378.74547101</v>
      </c>
      <c r="G2602" s="10">
        <v>285.277979813223</v>
      </c>
      <c r="H2602" s="5">
        <v>-1252006.3188002501</v>
      </c>
      <c r="I2602" s="11">
        <v>55.135566709999999</v>
      </c>
      <c r="J2602" s="11">
        <v>0.10179268798799999</v>
      </c>
      <c r="K2602" s="11">
        <v>-943020</v>
      </c>
      <c r="L2602" s="5">
        <v>0</v>
      </c>
      <c r="M2602" s="11">
        <v>-7.3773383789999997E-5</v>
      </c>
      <c r="N2602" s="11">
        <v>1.8779261719200002E-8</v>
      </c>
    </row>
    <row r="2603" spans="1:14" x14ac:dyDescent="0.25">
      <c r="A2603" s="2" t="s">
        <v>2433</v>
      </c>
      <c r="B2603" s="5" t="s">
        <v>22</v>
      </c>
      <c r="C2603" s="5" t="s">
        <v>23</v>
      </c>
      <c r="D2603" s="9">
        <v>298.14999999999998</v>
      </c>
      <c r="E2603" s="9">
        <v>6000</v>
      </c>
      <c r="F2603" s="5">
        <v>-1530584.0812463299</v>
      </c>
      <c r="G2603" s="10">
        <v>300.86202855470901</v>
      </c>
      <c r="H2603" s="5">
        <v>-1593310.4234205601</v>
      </c>
      <c r="I2603" s="11">
        <v>76.621047970000006</v>
      </c>
      <c r="J2603" s="11">
        <v>0.11406325683599999</v>
      </c>
      <c r="K2603" s="11">
        <v>-1688662</v>
      </c>
      <c r="L2603" s="5">
        <v>0</v>
      </c>
      <c r="M2603" s="11">
        <v>-8.5581591798000002E-5</v>
      </c>
      <c r="N2603" s="11">
        <v>2.2323389648400001E-8</v>
      </c>
    </row>
    <row r="2604" spans="1:14" x14ac:dyDescent="0.25">
      <c r="A2604" s="2" t="s">
        <v>2434</v>
      </c>
      <c r="B2604" s="5" t="s">
        <v>22</v>
      </c>
      <c r="C2604" s="5" t="s">
        <v>23</v>
      </c>
      <c r="D2604" s="9">
        <v>298.14999999999998</v>
      </c>
      <c r="E2604" s="9">
        <v>6000</v>
      </c>
      <c r="F2604" s="5">
        <v>-73510.466550190205</v>
      </c>
      <c r="G2604" s="10">
        <v>224.88900080031601</v>
      </c>
      <c r="H2604" s="5">
        <v>-48043.7527750523</v>
      </c>
      <c r="I2604" s="11">
        <v>29.340286249999998</v>
      </c>
      <c r="J2604" s="11">
        <v>1.7024032591999999E-2</v>
      </c>
      <c r="K2604" s="11">
        <v>-155646</v>
      </c>
      <c r="L2604" s="5">
        <v>0</v>
      </c>
      <c r="M2604" s="11">
        <v>-1.2987978516E-5</v>
      </c>
      <c r="N2604" s="11">
        <v>3.6225512700000001E-9</v>
      </c>
    </row>
    <row r="2605" spans="1:14" x14ac:dyDescent="0.25">
      <c r="A2605" s="2" t="s">
        <v>2435</v>
      </c>
      <c r="B2605" s="5" t="s">
        <v>22</v>
      </c>
      <c r="C2605" s="5" t="s">
        <v>23</v>
      </c>
      <c r="D2605" s="9">
        <v>298.14999999999998</v>
      </c>
      <c r="E2605" s="9">
        <v>6000</v>
      </c>
      <c r="F2605" s="5">
        <v>-521664.14876205201</v>
      </c>
      <c r="G2605" s="10">
        <v>262.05517607079003</v>
      </c>
      <c r="H2605" s="5">
        <v>-513106.579691077</v>
      </c>
      <c r="I2605" s="11">
        <v>41.539604189999999</v>
      </c>
      <c r="J2605" s="11">
        <v>3.4054724119999998E-2</v>
      </c>
      <c r="K2605" s="11">
        <v>-471834</v>
      </c>
      <c r="L2605" s="5">
        <v>0</v>
      </c>
      <c r="M2605" s="11">
        <v>-2.5735129392E-5</v>
      </c>
      <c r="N2605" s="11">
        <v>6.7461870119999998E-9</v>
      </c>
    </row>
    <row r="2606" spans="1:14" x14ac:dyDescent="0.25">
      <c r="A2606" s="2" t="s">
        <v>2436</v>
      </c>
      <c r="B2606" s="5" t="s">
        <v>22</v>
      </c>
      <c r="C2606" s="5" t="s">
        <v>23</v>
      </c>
      <c r="D2606" s="9">
        <v>298.14999999999998</v>
      </c>
      <c r="E2606" s="9">
        <v>6000</v>
      </c>
      <c r="F2606" s="5">
        <v>-941547.57571675698</v>
      </c>
      <c r="G2606" s="10">
        <v>272.92116901626798</v>
      </c>
      <c r="H2606" s="5">
        <v>-957404.93636293698</v>
      </c>
      <c r="I2606" s="11">
        <v>54.90412903</v>
      </c>
      <c r="J2606" s="11">
        <v>5.7560241700000001E-2</v>
      </c>
      <c r="K2606" s="11">
        <v>-877164</v>
      </c>
      <c r="L2606" s="5">
        <v>0</v>
      </c>
      <c r="M2606" s="11">
        <v>-4.3416437988E-5</v>
      </c>
      <c r="N2606" s="11">
        <v>1.13661782232E-8</v>
      </c>
    </row>
    <row r="2607" spans="1:14" x14ac:dyDescent="0.25">
      <c r="A2607" s="2" t="s">
        <v>2437</v>
      </c>
      <c r="B2607" s="5" t="s">
        <v>22</v>
      </c>
      <c r="C2607" s="5" t="s">
        <v>23</v>
      </c>
      <c r="D2607" s="9">
        <v>298.14999999999998</v>
      </c>
      <c r="E2607" s="9">
        <v>6000</v>
      </c>
      <c r="F2607" s="5">
        <v>-68692.133599399793</v>
      </c>
      <c r="G2607" s="10">
        <v>235.568809467226</v>
      </c>
      <c r="H2607" s="5">
        <v>-56870.483540100802</v>
      </c>
      <c r="I2607" s="11">
        <v>21.22311401</v>
      </c>
      <c r="J2607" s="11">
        <v>5.4135302734000003E-2</v>
      </c>
      <c r="K2607" s="11">
        <v>98312</v>
      </c>
      <c r="L2607" s="5">
        <v>0</v>
      </c>
      <c r="M2607" s="11">
        <v>-3.2129750975999997E-5</v>
      </c>
      <c r="N2607" s="11">
        <v>7.0723256831999998E-9</v>
      </c>
    </row>
    <row r="2608" spans="1:14" x14ac:dyDescent="0.25">
      <c r="A2608" s="2" t="s">
        <v>2438</v>
      </c>
      <c r="B2608" s="5" t="s">
        <v>22</v>
      </c>
      <c r="C2608" s="5" t="s">
        <v>23</v>
      </c>
      <c r="D2608" s="9">
        <v>298.14999999999998</v>
      </c>
      <c r="E2608" s="9">
        <v>6000</v>
      </c>
      <c r="F2608" s="5">
        <v>103535.893568966</v>
      </c>
      <c r="G2608" s="10">
        <v>212.511519197105</v>
      </c>
      <c r="H2608" s="5">
        <v>119557.10152170699</v>
      </c>
      <c r="I2608" s="11">
        <v>21.971607209999998</v>
      </c>
      <c r="J2608" s="11">
        <v>3.577835083E-2</v>
      </c>
      <c r="K2608" s="11">
        <v>253892</v>
      </c>
      <c r="L2608" s="5">
        <v>0</v>
      </c>
      <c r="M2608" s="11">
        <v>-1.1806616819999999E-5</v>
      </c>
      <c r="N2608" s="11">
        <v>8.1795117240000002E-10</v>
      </c>
    </row>
    <row r="2609" spans="1:14" x14ac:dyDescent="0.25">
      <c r="A2609" s="2" t="s">
        <v>2439</v>
      </c>
      <c r="B2609" s="5" t="s">
        <v>22</v>
      </c>
      <c r="C2609" s="5" t="s">
        <v>23</v>
      </c>
      <c r="D2609" s="9">
        <v>298.14999999999998</v>
      </c>
      <c r="E2609" s="9">
        <v>6000</v>
      </c>
      <c r="F2609" s="5">
        <v>203905.66800589499</v>
      </c>
      <c r="G2609" s="10">
        <v>196.28302605603801</v>
      </c>
      <c r="H2609" s="5">
        <v>231653.84104138601</v>
      </c>
      <c r="I2609" s="11">
        <v>25.285701750000001</v>
      </c>
      <c r="J2609" s="11">
        <v>7.1269561760000004E-3</v>
      </c>
      <c r="K2609" s="11">
        <v>146550</v>
      </c>
      <c r="L2609" s="5">
        <v>0</v>
      </c>
      <c r="M2609" s="11">
        <v>1.8883083359999999E-6</v>
      </c>
      <c r="N2609" s="11">
        <v>-1.3772706300000001E-9</v>
      </c>
    </row>
    <row r="2610" spans="1:14" x14ac:dyDescent="0.25">
      <c r="A2610" s="2" t="s">
        <v>2440</v>
      </c>
      <c r="B2610" s="5" t="s">
        <v>22</v>
      </c>
      <c r="C2610" s="5" t="s">
        <v>23</v>
      </c>
      <c r="D2610" s="9">
        <v>298.14999999999998</v>
      </c>
      <c r="E2610" s="9">
        <v>6000</v>
      </c>
      <c r="F2610" s="5">
        <v>148277.46654933301</v>
      </c>
      <c r="G2610" s="10">
        <v>211.02239289177399</v>
      </c>
      <c r="H2610" s="5">
        <v>171387.02276608601</v>
      </c>
      <c r="I2610" s="11">
        <v>21.293827060000002</v>
      </c>
      <c r="J2610" s="11">
        <v>2.897597046E-2</v>
      </c>
      <c r="K2610" s="11">
        <v>122258</v>
      </c>
      <c r="L2610" s="5">
        <v>0</v>
      </c>
      <c r="M2610" s="11">
        <v>-1.9700031737999999E-5</v>
      </c>
      <c r="N2610" s="11">
        <v>4.8032937012000002E-9</v>
      </c>
    </row>
    <row r="2611" spans="1:14" x14ac:dyDescent="0.25">
      <c r="A2611" s="2" t="s">
        <v>2441</v>
      </c>
      <c r="B2611" s="5" t="s">
        <v>22</v>
      </c>
      <c r="C2611" s="5" t="s">
        <v>23</v>
      </c>
      <c r="D2611" s="9">
        <v>298.14999999999998</v>
      </c>
      <c r="E2611" s="9">
        <v>6000</v>
      </c>
      <c r="F2611" s="5">
        <v>-51835.480607939397</v>
      </c>
      <c r="G2611" s="10">
        <v>222.63116820147499</v>
      </c>
      <c r="H2611" s="5">
        <v>-27965.2357348117</v>
      </c>
      <c r="I2611" s="11">
        <v>23.518947600000001</v>
      </c>
      <c r="J2611" s="11">
        <v>2.5644970704E-2</v>
      </c>
      <c r="K2611" s="11">
        <v>182070</v>
      </c>
      <c r="L2611" s="5">
        <v>0</v>
      </c>
      <c r="M2611" s="11">
        <v>-1.7722818606E-5</v>
      </c>
      <c r="N2611" s="11">
        <v>4.3819379879999999E-9</v>
      </c>
    </row>
    <row r="2612" spans="1:14" x14ac:dyDescent="0.25">
      <c r="A2612" s="2" t="s">
        <v>2442</v>
      </c>
      <c r="B2612" s="5" t="s">
        <v>22</v>
      </c>
      <c r="C2612" s="5" t="s">
        <v>23</v>
      </c>
      <c r="D2612" s="9">
        <v>298.14999999999998</v>
      </c>
      <c r="E2612" s="9">
        <v>6000</v>
      </c>
      <c r="F2612" s="5">
        <v>-537361.69521188899</v>
      </c>
      <c r="G2612" s="10">
        <v>312.56921574734298</v>
      </c>
      <c r="H2612" s="5">
        <v>-519604.013606433</v>
      </c>
      <c r="I2612" s="11">
        <v>55.689926149999998</v>
      </c>
      <c r="J2612" s="11">
        <v>9.5642968750000001E-2</v>
      </c>
      <c r="K2612" s="11">
        <v>-428656</v>
      </c>
      <c r="L2612" s="5">
        <v>0</v>
      </c>
      <c r="M2612" s="11">
        <v>-6.6706450193999994E-5</v>
      </c>
      <c r="N2612" s="11">
        <v>1.6501977538800001E-8</v>
      </c>
    </row>
    <row r="2613" spans="1:14" x14ac:dyDescent="0.25">
      <c r="A2613" s="2" t="s">
        <v>2443</v>
      </c>
      <c r="B2613" s="5" t="s">
        <v>22</v>
      </c>
      <c r="C2613" s="5" t="s">
        <v>23</v>
      </c>
      <c r="D2613" s="9">
        <v>298.14999999999998</v>
      </c>
      <c r="E2613" s="9">
        <v>6000</v>
      </c>
      <c r="F2613" s="5">
        <v>-891011.41587802104</v>
      </c>
      <c r="G2613" s="10">
        <v>312.77062023145101</v>
      </c>
      <c r="H2613" s="5">
        <v>-933764.46436246997</v>
      </c>
      <c r="I2613" s="11">
        <v>62.643058779999997</v>
      </c>
      <c r="J2613" s="11">
        <v>0.131176635742</v>
      </c>
      <c r="K2613" s="11">
        <v>-803166</v>
      </c>
      <c r="L2613" s="5">
        <v>0</v>
      </c>
      <c r="M2613" s="11">
        <v>-9.2937216797999998E-5</v>
      </c>
      <c r="N2613" s="11">
        <v>2.3265339843600001E-8</v>
      </c>
    </row>
    <row r="2614" spans="1:14" x14ac:dyDescent="0.25">
      <c r="A2614" s="2" t="s">
        <v>2444</v>
      </c>
      <c r="B2614" s="5" t="s">
        <v>22</v>
      </c>
      <c r="C2614" s="5" t="s">
        <v>23</v>
      </c>
      <c r="D2614" s="9">
        <v>298.14999999999998</v>
      </c>
      <c r="E2614" s="9">
        <v>6000</v>
      </c>
      <c r="F2614" s="5">
        <v>-1066673.1782660801</v>
      </c>
      <c r="G2614" s="10">
        <v>366.44397182761298</v>
      </c>
      <c r="H2614" s="5">
        <v>-1124375.39620112</v>
      </c>
      <c r="I2614" s="11">
        <v>83.316284179999997</v>
      </c>
      <c r="J2614" s="11">
        <v>0.13573728027400001</v>
      </c>
      <c r="K2614" s="11">
        <v>-900020</v>
      </c>
      <c r="L2614" s="5">
        <v>0</v>
      </c>
      <c r="M2614" s="11">
        <v>-9.4432001951999997E-5</v>
      </c>
      <c r="N2614" s="11">
        <v>2.3322489258000001E-8</v>
      </c>
    </row>
    <row r="2615" spans="1:14" x14ac:dyDescent="0.25">
      <c r="A2615" s="2" t="s">
        <v>2445</v>
      </c>
      <c r="B2615" s="5" t="s">
        <v>22</v>
      </c>
      <c r="C2615" s="5" t="s">
        <v>23</v>
      </c>
      <c r="D2615" s="9">
        <v>298.14999999999998</v>
      </c>
      <c r="E2615" s="9">
        <v>6000</v>
      </c>
      <c r="F2615" s="5">
        <v>-1486433.3817054201</v>
      </c>
      <c r="G2615" s="10">
        <v>375.89024595149198</v>
      </c>
      <c r="H2615" s="5">
        <v>-1575813.1587267399</v>
      </c>
      <c r="I2615" s="11">
        <v>118.10545349</v>
      </c>
      <c r="J2615" s="11">
        <v>0.20074282226599999</v>
      </c>
      <c r="K2615" s="11">
        <v>-2686674</v>
      </c>
      <c r="L2615" s="5">
        <v>0</v>
      </c>
      <c r="M2615" s="11">
        <v>-1.47713964846E-4</v>
      </c>
      <c r="N2615" s="11">
        <v>3.8017429687199997E-8</v>
      </c>
    </row>
    <row r="2616" spans="1:14" x14ac:dyDescent="0.25">
      <c r="A2616" s="2" t="s">
        <v>2446</v>
      </c>
      <c r="B2616" s="5" t="s">
        <v>22</v>
      </c>
      <c r="C2616" s="5" t="s">
        <v>23</v>
      </c>
      <c r="D2616" s="9">
        <v>298.14999999999998</v>
      </c>
      <c r="E2616" s="9">
        <v>6000</v>
      </c>
      <c r="F2616" s="5">
        <v>-1502519.2464061901</v>
      </c>
      <c r="G2616" s="10">
        <v>356.19587740901699</v>
      </c>
      <c r="H2616" s="5">
        <v>-1606018.1652406999</v>
      </c>
      <c r="I2616" s="11">
        <v>146.17608643</v>
      </c>
      <c r="J2616" s="11">
        <v>0.17740141601600001</v>
      </c>
      <c r="K2616" s="11">
        <v>-3520380</v>
      </c>
      <c r="L2616" s="5">
        <v>0</v>
      </c>
      <c r="M2616" s="11">
        <v>-1.3426072265399999E-4</v>
      </c>
      <c r="N2616" s="11">
        <v>3.5234871093599999E-8</v>
      </c>
    </row>
    <row r="2617" spans="1:14" x14ac:dyDescent="0.25">
      <c r="A2617" s="2" t="s">
        <v>2447</v>
      </c>
      <c r="B2617" s="5" t="s">
        <v>22</v>
      </c>
      <c r="C2617" s="5" t="s">
        <v>23</v>
      </c>
      <c r="D2617" s="9">
        <v>298.14999999999998</v>
      </c>
      <c r="E2617" s="9">
        <v>6000</v>
      </c>
      <c r="F2617" s="5">
        <v>-1860176.99102589</v>
      </c>
      <c r="G2617" s="10">
        <v>379.66223944175499</v>
      </c>
      <c r="H2617" s="5">
        <v>-1984478.18926524</v>
      </c>
      <c r="I2617" s="11">
        <v>146.29638671999999</v>
      </c>
      <c r="J2617" s="11">
        <v>0.22248818359399999</v>
      </c>
      <c r="K2617" s="11">
        <v>-3551796</v>
      </c>
      <c r="L2617" s="5">
        <v>0</v>
      </c>
      <c r="M2617" s="11">
        <v>-1.6556718749999999E-4</v>
      </c>
      <c r="N2617" s="11">
        <v>4.2950302734000001E-8</v>
      </c>
    </row>
    <row r="2618" spans="1:14" x14ac:dyDescent="0.25">
      <c r="A2618" s="2" t="s">
        <v>2448</v>
      </c>
      <c r="B2618" s="5" t="s">
        <v>22</v>
      </c>
      <c r="C2618" s="5" t="s">
        <v>23</v>
      </c>
      <c r="D2618" s="9">
        <v>298.14999999999998</v>
      </c>
      <c r="E2618" s="9">
        <v>6000</v>
      </c>
      <c r="F2618" s="5">
        <v>-2154642.6214475399</v>
      </c>
      <c r="G2618" s="10">
        <v>394.73699553213203</v>
      </c>
      <c r="H2618" s="5">
        <v>-2302248.1348447101</v>
      </c>
      <c r="I2618" s="11">
        <v>146.39862059999999</v>
      </c>
      <c r="J2618" s="11">
        <v>0.26762939453200002</v>
      </c>
      <c r="K2618" s="11">
        <v>-3582622</v>
      </c>
      <c r="L2618" s="5">
        <v>0</v>
      </c>
      <c r="M2618" s="11">
        <v>-1.9692855468600001E-4</v>
      </c>
      <c r="N2618" s="11">
        <v>5.0683406250000003E-8</v>
      </c>
    </row>
    <row r="2619" spans="1:14" x14ac:dyDescent="0.25">
      <c r="A2619" s="2" t="s">
        <v>2449</v>
      </c>
      <c r="B2619" s="5" t="s">
        <v>22</v>
      </c>
      <c r="C2619" s="5" t="s">
        <v>23</v>
      </c>
      <c r="D2619" s="9">
        <v>298.14999999999998</v>
      </c>
      <c r="E2619" s="9">
        <v>6000</v>
      </c>
      <c r="F2619" s="5">
        <v>-2440862.09090639</v>
      </c>
      <c r="G2619" s="10">
        <v>402.27807886044701</v>
      </c>
      <c r="H2619" s="5">
        <v>-2614018.0822078902</v>
      </c>
      <c r="I2619" s="11">
        <v>146.51644898000001</v>
      </c>
      <c r="J2619" s="11">
        <v>0.31272309570399998</v>
      </c>
      <c r="K2619" s="11">
        <v>-3613904</v>
      </c>
      <c r="L2619" s="5">
        <v>0</v>
      </c>
      <c r="M2619" s="11">
        <v>-2.28242519532E-4</v>
      </c>
      <c r="N2619" s="11">
        <v>5.840165625E-8</v>
      </c>
    </row>
    <row r="2620" spans="1:14" x14ac:dyDescent="0.25">
      <c r="A2620" s="2" t="s">
        <v>2450</v>
      </c>
      <c r="B2620" s="5" t="s">
        <v>22</v>
      </c>
      <c r="C2620" s="5" t="s">
        <v>26</v>
      </c>
      <c r="D2620" s="9">
        <v>298.14999999999998</v>
      </c>
      <c r="E2620" s="9">
        <v>699</v>
      </c>
      <c r="F2620" s="5">
        <v>-2754923.5337819899</v>
      </c>
      <c r="G2620" s="10">
        <v>231.021684920929</v>
      </c>
      <c r="H2620" s="5">
        <v>-3010093.5402298602</v>
      </c>
      <c r="I2620" s="11">
        <v>45.412999999999997</v>
      </c>
      <c r="J2620" s="11">
        <v>0.67166000000000003</v>
      </c>
      <c r="K2620" s="11">
        <v>0</v>
      </c>
      <c r="L2620" s="5">
        <v>0</v>
      </c>
      <c r="M2620" s="11">
        <v>-3.3859999999800002E-4</v>
      </c>
      <c r="N2620" s="11">
        <v>0</v>
      </c>
    </row>
    <row r="2621" spans="1:14" x14ac:dyDescent="0.25">
      <c r="A2621" s="2" t="s">
        <v>2450</v>
      </c>
      <c r="B2621" s="5" t="s">
        <v>22</v>
      </c>
      <c r="C2621" s="5" t="s">
        <v>61</v>
      </c>
      <c r="D2621" s="9">
        <v>298.14999999999998</v>
      </c>
      <c r="E2621" s="9">
        <v>1100</v>
      </c>
      <c r="F2621" s="5">
        <v>-2762386.5230343798</v>
      </c>
      <c r="G2621" s="10">
        <v>186.07877153890601</v>
      </c>
      <c r="H2621" s="5">
        <v>-3020522.0583000001</v>
      </c>
      <c r="I2621" s="11">
        <v>370</v>
      </c>
      <c r="J2621" s="11">
        <v>0</v>
      </c>
      <c r="K2621" s="11">
        <v>0</v>
      </c>
      <c r="L2621" s="5">
        <v>0</v>
      </c>
      <c r="M2621" s="11">
        <v>0</v>
      </c>
      <c r="N2621" s="11">
        <v>0</v>
      </c>
    </row>
    <row r="2622" spans="1:14" x14ac:dyDescent="0.25">
      <c r="A2622" s="2" t="s">
        <v>2450</v>
      </c>
      <c r="B2622" s="5" t="s">
        <v>22</v>
      </c>
      <c r="C2622" s="5" t="s">
        <v>23</v>
      </c>
      <c r="D2622" s="9">
        <v>298.14999999999998</v>
      </c>
      <c r="E2622" s="9">
        <v>6000</v>
      </c>
      <c r="F2622" s="5">
        <v>-2705171.61435962</v>
      </c>
      <c r="G2622" s="10">
        <v>401.864009520754</v>
      </c>
      <c r="H2622" s="5">
        <v>-2906249.9709530999</v>
      </c>
      <c r="I2622" s="11">
        <v>146.63412475999999</v>
      </c>
      <c r="J2622" s="11">
        <v>0.35781762695399999</v>
      </c>
      <c r="K2622" s="11">
        <v>-3645186</v>
      </c>
      <c r="L2622" s="5">
        <v>0</v>
      </c>
      <c r="M2622" s="11">
        <v>-2.5955566406399999E-4</v>
      </c>
      <c r="N2622" s="11">
        <v>6.61188281256E-8</v>
      </c>
    </row>
    <row r="2623" spans="1:14" x14ac:dyDescent="0.25">
      <c r="A2623" s="2" t="s">
        <v>2452</v>
      </c>
      <c r="B2623" s="5" t="s">
        <v>2453</v>
      </c>
      <c r="C2623" s="5" t="s">
        <v>26</v>
      </c>
      <c r="D2623" s="9">
        <v>298.14999999999998</v>
      </c>
      <c r="E2623" s="9">
        <v>317.3</v>
      </c>
      <c r="F2623" s="5">
        <v>1.0779396085239501</v>
      </c>
      <c r="G2623" s="10">
        <v>41.092390834865803</v>
      </c>
      <c r="H2623" s="5">
        <v>0.71404100745642296</v>
      </c>
      <c r="I2623" s="11">
        <v>69.533000000000001</v>
      </c>
      <c r="J2623" s="11">
        <v>-0.31909999999999999</v>
      </c>
      <c r="K2623" s="11">
        <v>0</v>
      </c>
      <c r="L2623" s="5">
        <v>0</v>
      </c>
      <c r="M2623" s="11">
        <v>5.5606999999799995E-4</v>
      </c>
      <c r="N2623" s="11">
        <v>0</v>
      </c>
    </row>
    <row r="2624" spans="1:14" x14ac:dyDescent="0.25">
      <c r="A2624" s="2" t="s">
        <v>2452</v>
      </c>
      <c r="B2624" s="5" t="s">
        <v>2453</v>
      </c>
      <c r="C2624" s="5" t="s">
        <v>61</v>
      </c>
      <c r="D2624" s="9">
        <v>298.14999999999998</v>
      </c>
      <c r="E2624" s="9">
        <v>900</v>
      </c>
      <c r="F2624" s="5">
        <v>658.33850246483803</v>
      </c>
      <c r="G2624" s="10">
        <v>43.038136039708697</v>
      </c>
      <c r="H2624" s="5">
        <v>619.40960000000098</v>
      </c>
      <c r="I2624" s="11">
        <v>26.12</v>
      </c>
      <c r="J2624" s="11">
        <v>0</v>
      </c>
      <c r="K2624" s="11">
        <v>0</v>
      </c>
      <c r="L2624" s="5">
        <v>0</v>
      </c>
      <c r="M2624" s="11">
        <v>0</v>
      </c>
      <c r="N2624" s="11">
        <v>0</v>
      </c>
    </row>
    <row r="2625" spans="1:14" x14ac:dyDescent="0.25">
      <c r="A2625" s="2" t="s">
        <v>2454</v>
      </c>
      <c r="B2625" s="5" t="s">
        <v>22</v>
      </c>
      <c r="C2625" s="5" t="s">
        <v>23</v>
      </c>
      <c r="D2625" s="9">
        <v>298.14999999999998</v>
      </c>
      <c r="E2625" s="9">
        <v>10000</v>
      </c>
      <c r="F2625" s="5">
        <v>280865.14344945701</v>
      </c>
      <c r="G2625" s="10">
        <v>163.09047540618499</v>
      </c>
      <c r="H2625" s="5">
        <v>316401.02354956302</v>
      </c>
      <c r="I2625" s="11">
        <v>20.675270080000001</v>
      </c>
      <c r="J2625" s="11">
        <v>3.75545358E-4</v>
      </c>
      <c r="K2625" s="11">
        <v>3008</v>
      </c>
      <c r="L2625" s="5">
        <v>0</v>
      </c>
      <c r="M2625" s="11">
        <v>-4.4201917800000002E-7</v>
      </c>
      <c r="N2625" s="11">
        <v>1.731900324E-10</v>
      </c>
    </row>
    <row r="2626" spans="1:14" x14ac:dyDescent="0.25">
      <c r="A2626" s="2" t="s">
        <v>2455</v>
      </c>
      <c r="B2626" s="5" t="s">
        <v>22</v>
      </c>
      <c r="C2626" s="5" t="s">
        <v>23</v>
      </c>
      <c r="D2626" s="9">
        <v>298.14999999999998</v>
      </c>
      <c r="E2626" s="9">
        <v>6000</v>
      </c>
      <c r="F2626" s="5">
        <v>101386.24710396001</v>
      </c>
      <c r="G2626" s="10">
        <v>218.007675349778</v>
      </c>
      <c r="H2626" s="5">
        <v>143699.12859876599</v>
      </c>
      <c r="I2626" s="11">
        <v>30.83485031</v>
      </c>
      <c r="J2626" s="11">
        <v>1.3766271972E-2</v>
      </c>
      <c r="K2626" s="11">
        <v>-184640</v>
      </c>
      <c r="L2626" s="5">
        <v>0</v>
      </c>
      <c r="M2626" s="11">
        <v>-1.0269620358E-5</v>
      </c>
      <c r="N2626" s="11">
        <v>2.7063101808000002E-9</v>
      </c>
    </row>
    <row r="2627" spans="1:14" x14ac:dyDescent="0.25">
      <c r="A2627" s="2" t="s">
        <v>2456</v>
      </c>
      <c r="B2627" s="5" t="s">
        <v>22</v>
      </c>
      <c r="C2627" s="5" t="s">
        <v>23</v>
      </c>
      <c r="D2627" s="9">
        <v>298.14999999999998</v>
      </c>
      <c r="E2627" s="9">
        <v>6000</v>
      </c>
      <c r="F2627" s="5">
        <v>164142.77094632099</v>
      </c>
      <c r="G2627" s="10">
        <v>263.40857196398298</v>
      </c>
      <c r="H2627" s="5">
        <v>209999.409919014</v>
      </c>
      <c r="I2627" s="11">
        <v>53.318756100000002</v>
      </c>
      <c r="J2627" s="11">
        <v>1.8692044067999999E-2</v>
      </c>
      <c r="K2627" s="11">
        <v>-521750</v>
      </c>
      <c r="L2627" s="5">
        <v>0</v>
      </c>
      <c r="M2627" s="11">
        <v>-1.4239855956E-5</v>
      </c>
      <c r="N2627" s="11">
        <v>3.7543117680000004E-9</v>
      </c>
    </row>
    <row r="2628" spans="1:14" x14ac:dyDescent="0.25">
      <c r="A2628" s="2" t="s">
        <v>2457</v>
      </c>
      <c r="B2628" s="5" t="s">
        <v>22</v>
      </c>
      <c r="C2628" s="5" t="s">
        <v>23</v>
      </c>
      <c r="D2628" s="9">
        <v>298.14999999999998</v>
      </c>
      <c r="E2628" s="9">
        <v>6000</v>
      </c>
      <c r="F2628" s="5">
        <v>17161.2319002638</v>
      </c>
      <c r="G2628" s="10">
        <v>279.76072345191</v>
      </c>
      <c r="H2628" s="5">
        <v>58899.198879104399</v>
      </c>
      <c r="I2628" s="11">
        <v>74.405838009999997</v>
      </c>
      <c r="J2628" s="11">
        <v>1.8596981812000001E-2</v>
      </c>
      <c r="K2628" s="11">
        <v>-1040800</v>
      </c>
      <c r="L2628" s="5">
        <v>0</v>
      </c>
      <c r="M2628" s="11">
        <v>-1.4445847776E-5</v>
      </c>
      <c r="N2628" s="11">
        <v>3.8609970707999996E-9</v>
      </c>
    </row>
    <row r="2629" spans="1:14" x14ac:dyDescent="0.25">
      <c r="A2629" s="2" t="s">
        <v>2458</v>
      </c>
      <c r="B2629" s="5" t="s">
        <v>22</v>
      </c>
      <c r="C2629" s="5" t="s">
        <v>23</v>
      </c>
      <c r="D2629" s="9">
        <v>298.14999999999998</v>
      </c>
      <c r="E2629" s="9">
        <v>6000</v>
      </c>
      <c r="F2629" s="5">
        <v>102098.77078749699</v>
      </c>
      <c r="G2629" s="10">
        <v>233.957081995436</v>
      </c>
      <c r="H2629" s="5">
        <v>150192.62432453199</v>
      </c>
      <c r="I2629" s="11">
        <v>35.246986390000004</v>
      </c>
      <c r="J2629" s="11">
        <v>4.668062592E-3</v>
      </c>
      <c r="K2629" s="11">
        <v>-100456</v>
      </c>
      <c r="L2629" s="5">
        <v>0</v>
      </c>
      <c r="M2629" s="11">
        <v>-3.3006390359999999E-6</v>
      </c>
      <c r="N2629" s="11">
        <v>8.6805450479999995E-10</v>
      </c>
    </row>
    <row r="2630" spans="1:14" ht="13" x14ac:dyDescent="0.3">
      <c r="A2630" s="13" t="s">
        <v>9</v>
      </c>
      <c r="B2630" s="13" t="s">
        <v>22</v>
      </c>
      <c r="C2630" s="2" t="s">
        <v>26</v>
      </c>
      <c r="D2630" s="14">
        <v>298.14999999999998</v>
      </c>
      <c r="E2630" s="14">
        <v>2348</v>
      </c>
      <c r="F2630" s="2">
        <v>-4.6398461086418499E-2</v>
      </c>
      <c r="G2630" s="4">
        <v>5.8997205917367204</v>
      </c>
      <c r="H2630" s="2">
        <v>4.03075734136671E-2</v>
      </c>
      <c r="I2630" s="12">
        <v>14.92043</v>
      </c>
      <c r="J2630" s="12">
        <v>1.6167135999999999E-2</v>
      </c>
      <c r="K2630" s="12">
        <v>-720628</v>
      </c>
      <c r="L2630" s="2">
        <v>0</v>
      </c>
      <c r="M2630" s="12">
        <v>-6.4944479999999997E-6</v>
      </c>
      <c r="N2630" s="12">
        <v>1.05274836E-9</v>
      </c>
    </row>
    <row r="2631" spans="1:14" x14ac:dyDescent="0.25">
      <c r="A2631" s="2" t="s">
        <v>9</v>
      </c>
      <c r="B2631" s="2" t="s">
        <v>22</v>
      </c>
      <c r="C2631" s="2" t="s">
        <v>61</v>
      </c>
      <c r="D2631" s="3">
        <v>298.14999999999998</v>
      </c>
      <c r="E2631" s="3">
        <v>6000</v>
      </c>
      <c r="F2631" s="2">
        <v>75356.907566100999</v>
      </c>
      <c r="G2631" s="4">
        <v>9.3545933361631306</v>
      </c>
      <c r="H2631" s="2">
        <v>38191.935649999999</v>
      </c>
      <c r="I2631" s="12">
        <v>31.392499999999998</v>
      </c>
      <c r="J2631" s="12">
        <v>0</v>
      </c>
      <c r="K2631" s="12">
        <v>0</v>
      </c>
      <c r="L2631" s="2">
        <v>0</v>
      </c>
      <c r="M2631" s="12">
        <v>0</v>
      </c>
      <c r="N2631" s="12">
        <v>0</v>
      </c>
    </row>
    <row r="2632" spans="1:14" x14ac:dyDescent="0.25">
      <c r="A2632" s="2" t="s">
        <v>9</v>
      </c>
      <c r="B2632" s="2" t="s">
        <v>22</v>
      </c>
      <c r="C2632" s="2" t="s">
        <v>23</v>
      </c>
      <c r="D2632" s="3">
        <v>298.14999999999998</v>
      </c>
      <c r="E2632" s="3">
        <v>10000</v>
      </c>
      <c r="F2632" s="2">
        <v>526098.53338136699</v>
      </c>
      <c r="G2632" s="4">
        <v>153.32793083172501</v>
      </c>
      <c r="H2632" s="2">
        <v>564959.58001348295</v>
      </c>
      <c r="I2632" s="12">
        <v>20.78554153</v>
      </c>
      <c r="J2632" s="12">
        <v>1.0485039999999999E-6</v>
      </c>
      <c r="K2632" s="12">
        <v>932</v>
      </c>
      <c r="L2632" s="2">
        <v>0</v>
      </c>
      <c r="M2632" s="12">
        <v>-8.1041400000000003E-10</v>
      </c>
      <c r="N2632" s="12">
        <v>2.118768E-13</v>
      </c>
    </row>
    <row r="2633" spans="1:14" x14ac:dyDescent="0.25">
      <c r="A2633" s="2" t="s">
        <v>2459</v>
      </c>
      <c r="B2633" s="2" t="s">
        <v>22</v>
      </c>
      <c r="C2633" s="2" t="s">
        <v>23</v>
      </c>
      <c r="D2633" s="3">
        <v>298.14999999999998</v>
      </c>
      <c r="E2633" s="3">
        <v>6000</v>
      </c>
      <c r="F2633" s="2">
        <v>786010.93751534901</v>
      </c>
      <c r="G2633" s="4">
        <v>201.91963923554499</v>
      </c>
      <c r="H2633" s="2">
        <v>836341.58377355698</v>
      </c>
      <c r="I2633" s="12">
        <v>20.88114929</v>
      </c>
      <c r="J2633" s="12">
        <v>5.4166247558000001E-2</v>
      </c>
      <c r="K2633" s="12">
        <v>-150928</v>
      </c>
      <c r="L2633" s="2">
        <v>0</v>
      </c>
      <c r="M2633" s="12">
        <v>-4.7996096190000002E-5</v>
      </c>
      <c r="N2633" s="12">
        <v>1.42509052728E-8</v>
      </c>
    </row>
    <row r="2634" spans="1:14" x14ac:dyDescent="0.25">
      <c r="A2634" s="2" t="s">
        <v>2460</v>
      </c>
      <c r="B2634" s="2" t="s">
        <v>22</v>
      </c>
      <c r="C2634" s="2" t="s">
        <v>23</v>
      </c>
      <c r="D2634" s="3">
        <v>298.14999999999998</v>
      </c>
      <c r="E2634" s="3">
        <v>6000</v>
      </c>
      <c r="F2634" s="2">
        <v>183355.92170226999</v>
      </c>
      <c r="G2634" s="4">
        <v>224.87692206353799</v>
      </c>
      <c r="H2634" s="2">
        <v>230437.51632842299</v>
      </c>
      <c r="I2634" s="12">
        <v>32.680343630000003</v>
      </c>
      <c r="J2634" s="12">
        <v>1.0262530517999999E-2</v>
      </c>
      <c r="K2634" s="12">
        <v>-208520</v>
      </c>
      <c r="L2634" s="2">
        <v>0</v>
      </c>
      <c r="M2634" s="12">
        <v>-7.5298269660000001E-6</v>
      </c>
      <c r="N2634" s="12">
        <v>2.0070373536000002E-9</v>
      </c>
    </row>
    <row r="2635" spans="1:14" x14ac:dyDescent="0.25">
      <c r="A2635" s="2" t="s">
        <v>2461</v>
      </c>
      <c r="B2635" s="2" t="s">
        <v>22</v>
      </c>
      <c r="C2635" s="2" t="s">
        <v>23</v>
      </c>
      <c r="D2635" s="3">
        <v>298.14999999999998</v>
      </c>
      <c r="E2635" s="3">
        <v>6000</v>
      </c>
      <c r="F2635" s="2">
        <v>33121.5577915166</v>
      </c>
      <c r="G2635" s="4">
        <v>294.41753883558903</v>
      </c>
      <c r="H2635" s="2">
        <v>87302.206897394703</v>
      </c>
      <c r="I2635" s="12">
        <v>48.834419250000003</v>
      </c>
      <c r="J2635" s="12">
        <v>1.9687918089999999E-2</v>
      </c>
      <c r="K2635" s="12">
        <v>-446708</v>
      </c>
      <c r="L2635" s="2">
        <v>0</v>
      </c>
      <c r="M2635" s="12">
        <v>-1.5246243894E-5</v>
      </c>
      <c r="N2635" s="12">
        <v>4.0961257320000001E-9</v>
      </c>
    </row>
    <row r="2636" spans="1:14" x14ac:dyDescent="0.25">
      <c r="A2636" s="2" t="s">
        <v>2462</v>
      </c>
      <c r="B2636" s="2" t="s">
        <v>22</v>
      </c>
      <c r="C2636" s="2" t="s">
        <v>23</v>
      </c>
      <c r="D2636" s="3">
        <v>298.14999999999998</v>
      </c>
      <c r="E2636" s="3">
        <v>6000</v>
      </c>
      <c r="F2636" s="2">
        <v>-254483.27462320399</v>
      </c>
      <c r="G2636" s="4">
        <v>324.37866317148701</v>
      </c>
      <c r="H2636" s="2">
        <v>-205302.60968634201</v>
      </c>
      <c r="I2636" s="12">
        <v>67.036209110000001</v>
      </c>
      <c r="J2636" s="12">
        <v>3.3030194091999997E-2</v>
      </c>
      <c r="K2636" s="12">
        <v>-629798</v>
      </c>
      <c r="L2636" s="2">
        <v>0</v>
      </c>
      <c r="M2636" s="12">
        <v>-2.5016986086E-5</v>
      </c>
      <c r="N2636" s="12">
        <v>6.5684750975999997E-9</v>
      </c>
    </row>
    <row r="2637" spans="1:14" x14ac:dyDescent="0.25">
      <c r="A2637" s="2" t="s">
        <v>2463</v>
      </c>
      <c r="B2637" s="2" t="s">
        <v>22</v>
      </c>
      <c r="C2637" s="2" t="s">
        <v>23</v>
      </c>
      <c r="D2637" s="3">
        <v>298.14999999999998</v>
      </c>
      <c r="E2637" s="3">
        <v>6000</v>
      </c>
      <c r="F2637" s="2">
        <v>774527.21262977098</v>
      </c>
      <c r="G2637" s="4">
        <v>211.799062830721</v>
      </c>
      <c r="H2637" s="2">
        <v>827696.28649491002</v>
      </c>
      <c r="I2637" s="12">
        <v>26.047077179999999</v>
      </c>
      <c r="J2637" s="12">
        <v>2.3432696534E-2</v>
      </c>
      <c r="K2637" s="12">
        <v>-69750</v>
      </c>
      <c r="L2637" s="2">
        <v>0</v>
      </c>
      <c r="M2637" s="12">
        <v>-1.7787601319999999E-5</v>
      </c>
      <c r="N2637" s="12">
        <v>4.9604956055999997E-9</v>
      </c>
    </row>
    <row r="2638" spans="1:14" x14ac:dyDescent="0.25">
      <c r="A2638" s="2" t="s">
        <v>2464</v>
      </c>
      <c r="B2638" s="2" t="s">
        <v>22</v>
      </c>
      <c r="C2638" s="2" t="s">
        <v>23</v>
      </c>
      <c r="D2638" s="3">
        <v>298.14999999999998</v>
      </c>
      <c r="E2638" s="3">
        <v>6000</v>
      </c>
      <c r="F2638" s="2">
        <v>733751.32225212897</v>
      </c>
      <c r="G2638" s="4">
        <v>236.57626630067699</v>
      </c>
      <c r="H2638" s="2">
        <v>790737.33711975894</v>
      </c>
      <c r="I2638" s="12">
        <v>34.453872680000003</v>
      </c>
      <c r="J2638" s="12">
        <v>4.1132653807999998E-2</v>
      </c>
      <c r="K2638" s="12">
        <v>89584</v>
      </c>
      <c r="L2638" s="2">
        <v>0</v>
      </c>
      <c r="M2638" s="12">
        <v>-2.4122633058E-5</v>
      </c>
      <c r="N2638" s="12">
        <v>5.1962409671999996E-9</v>
      </c>
    </row>
    <row r="2639" spans="1:14" x14ac:dyDescent="0.25">
      <c r="A2639" s="2" t="s">
        <v>2465</v>
      </c>
      <c r="B2639" s="2" t="s">
        <v>22</v>
      </c>
      <c r="C2639" s="2" t="s">
        <v>23</v>
      </c>
      <c r="D2639" s="3">
        <v>298.14999999999998</v>
      </c>
      <c r="E2639" s="3">
        <v>6000</v>
      </c>
      <c r="F2639" s="2">
        <v>725751.373399565</v>
      </c>
      <c r="G2639" s="4">
        <v>225.12856628898001</v>
      </c>
      <c r="H2639" s="2">
        <v>779414.50372929999</v>
      </c>
      <c r="I2639" s="12">
        <v>34.26519012</v>
      </c>
      <c r="J2639" s="12">
        <v>4.6846905517999998E-2</v>
      </c>
      <c r="K2639" s="12">
        <v>45198</v>
      </c>
      <c r="L2639" s="2">
        <v>0</v>
      </c>
      <c r="M2639" s="12">
        <v>-3.0481483152000001E-5</v>
      </c>
      <c r="N2639" s="12">
        <v>7.1509731444E-9</v>
      </c>
    </row>
    <row r="2640" spans="1:14" x14ac:dyDescent="0.25">
      <c r="A2640" s="2" t="s">
        <v>2466</v>
      </c>
      <c r="B2640" s="2" t="s">
        <v>22</v>
      </c>
      <c r="C2640" s="2" t="s">
        <v>26</v>
      </c>
      <c r="D2640" s="3">
        <v>298.14999999999998</v>
      </c>
      <c r="E2640" s="3">
        <v>2700</v>
      </c>
      <c r="F2640" s="2">
        <v>-61661.4710067173</v>
      </c>
      <c r="G2640" s="4">
        <v>27.115381541665101</v>
      </c>
      <c r="H2640" s="2">
        <v>-61998.407764425298</v>
      </c>
      <c r="I2640" s="12">
        <v>105.922</v>
      </c>
      <c r="J2640" s="12">
        <v>5.0699999999999996E-4</v>
      </c>
      <c r="K2640" s="12">
        <v>-4794400</v>
      </c>
      <c r="L2640" s="2">
        <v>0</v>
      </c>
      <c r="M2640" s="12">
        <v>1.0693999998000001E-5</v>
      </c>
      <c r="N2640" s="12">
        <v>0</v>
      </c>
    </row>
    <row r="2641" spans="1:14" x14ac:dyDescent="0.25">
      <c r="A2641" s="2" t="s">
        <v>2467</v>
      </c>
      <c r="B2641" s="2" t="s">
        <v>22</v>
      </c>
      <c r="C2641" s="2" t="s">
        <v>23</v>
      </c>
      <c r="D2641" s="3">
        <v>298.14999999999998</v>
      </c>
      <c r="E2641" s="3">
        <v>6000</v>
      </c>
      <c r="F2641" s="2">
        <v>87550.937644630903</v>
      </c>
      <c r="G2641" s="4">
        <v>213.12710494822801</v>
      </c>
      <c r="H2641" s="2">
        <v>113048.282320097</v>
      </c>
      <c r="I2641" s="12">
        <v>29.529029850000001</v>
      </c>
      <c r="J2641" s="12">
        <v>1.6445178222E-2</v>
      </c>
      <c r="K2641" s="12">
        <v>-159858</v>
      </c>
      <c r="L2641" s="2">
        <v>0</v>
      </c>
      <c r="M2641" s="12">
        <v>-1.208228943E-5</v>
      </c>
      <c r="N2641" s="12">
        <v>3.1688437499999999E-9</v>
      </c>
    </row>
    <row r="2642" spans="1:14" x14ac:dyDescent="0.25">
      <c r="A2642" s="2" t="s">
        <v>2468</v>
      </c>
      <c r="B2642" s="2" t="s">
        <v>22</v>
      </c>
      <c r="C2642" s="2" t="s">
        <v>23</v>
      </c>
      <c r="D2642" s="3">
        <v>298.14999999999998</v>
      </c>
      <c r="E2642" s="3">
        <v>6000</v>
      </c>
      <c r="F2642" s="2">
        <v>-72365.998481392002</v>
      </c>
      <c r="G2642" s="4">
        <v>271.07594072493299</v>
      </c>
      <c r="H2642" s="2">
        <v>-60890.981693550399</v>
      </c>
      <c r="I2642" s="12">
        <v>43.30314636</v>
      </c>
      <c r="J2642" s="12">
        <v>3.0511425782000001E-2</v>
      </c>
      <c r="K2642" s="12">
        <v>-425584</v>
      </c>
      <c r="L2642" s="2">
        <v>0</v>
      </c>
      <c r="M2642" s="12">
        <v>-2.3090390627999999E-5</v>
      </c>
      <c r="N2642" s="12">
        <v>6.0594184572000002E-9</v>
      </c>
    </row>
    <row r="2643" spans="1:14" x14ac:dyDescent="0.25">
      <c r="A2643" s="2" t="s">
        <v>2469</v>
      </c>
      <c r="B2643" s="2" t="s">
        <v>22</v>
      </c>
      <c r="C2643" s="2" t="s">
        <v>23</v>
      </c>
      <c r="D2643" s="3">
        <v>298.14999999999998</v>
      </c>
      <c r="E2643" s="3">
        <v>6000</v>
      </c>
      <c r="F2643" s="2">
        <v>-390317.60436085402</v>
      </c>
      <c r="G2643" s="4">
        <v>289.33663538134198</v>
      </c>
      <c r="H2643" s="2">
        <v>-404503.03956284502</v>
      </c>
      <c r="I2643" s="12">
        <v>59.055900569999999</v>
      </c>
      <c r="J2643" s="12">
        <v>4.8436968993999997E-2</v>
      </c>
      <c r="K2643" s="12">
        <v>-711902</v>
      </c>
      <c r="L2643" s="2">
        <v>0</v>
      </c>
      <c r="M2643" s="12">
        <v>-3.6196669919999998E-5</v>
      </c>
      <c r="N2643" s="12">
        <v>9.4139794919999997E-9</v>
      </c>
    </row>
    <row r="2644" spans="1:14" x14ac:dyDescent="0.25">
      <c r="A2644" s="2" t="s">
        <v>2470</v>
      </c>
      <c r="B2644" s="2" t="s">
        <v>22</v>
      </c>
      <c r="C2644" s="2" t="s">
        <v>23</v>
      </c>
      <c r="D2644" s="3">
        <v>298.14999999999998</v>
      </c>
      <c r="E2644" s="3">
        <v>6000</v>
      </c>
      <c r="F2644" s="2">
        <v>-463403.56847896503</v>
      </c>
      <c r="G2644" s="4">
        <v>371.12970738127899</v>
      </c>
      <c r="H2644" s="2">
        <v>-490004.70982557797</v>
      </c>
      <c r="I2644" s="12">
        <v>92.278121949999999</v>
      </c>
      <c r="J2644" s="12">
        <v>7.3515881347999995E-2</v>
      </c>
      <c r="K2644" s="12">
        <v>-1044566</v>
      </c>
      <c r="L2644" s="2">
        <v>0</v>
      </c>
      <c r="M2644" s="12">
        <v>-5.4919929197999998E-5</v>
      </c>
      <c r="N2644" s="12">
        <v>1.42646601564E-8</v>
      </c>
    </row>
    <row r="2645" spans="1:14" x14ac:dyDescent="0.25">
      <c r="A2645" s="2" t="s">
        <v>2471</v>
      </c>
      <c r="B2645" s="2" t="s">
        <v>22</v>
      </c>
      <c r="C2645" s="2" t="s">
        <v>23</v>
      </c>
      <c r="D2645" s="3">
        <v>298.14999999999998</v>
      </c>
      <c r="E2645" s="3">
        <v>6000</v>
      </c>
      <c r="F2645" s="2">
        <v>-293129.77728964703</v>
      </c>
      <c r="G2645" s="4">
        <v>264.81778259394201</v>
      </c>
      <c r="H2645" s="2">
        <v>-280193.84261853201</v>
      </c>
      <c r="I2645" s="12">
        <v>33.921073909999997</v>
      </c>
      <c r="J2645" s="12">
        <v>4.5679064941999997E-2</v>
      </c>
      <c r="K2645" s="12">
        <v>-183360</v>
      </c>
      <c r="L2645" s="2">
        <v>0</v>
      </c>
      <c r="M2645" s="12">
        <v>-3.2573957519999997E-5</v>
      </c>
      <c r="N2645" s="12">
        <v>8.1915908207999992E-9</v>
      </c>
    </row>
    <row r="2646" spans="1:14" x14ac:dyDescent="0.25">
      <c r="A2646" s="2" t="s">
        <v>2472</v>
      </c>
      <c r="B2646" s="2" t="s">
        <v>22</v>
      </c>
      <c r="C2646" s="2" t="s">
        <v>23</v>
      </c>
      <c r="D2646" s="3">
        <v>298.14999999999998</v>
      </c>
      <c r="E2646" s="3">
        <v>6000</v>
      </c>
      <c r="F2646" s="2">
        <v>-876879.53864664002</v>
      </c>
      <c r="G2646" s="4">
        <v>274.98620985184499</v>
      </c>
      <c r="H2646" s="2">
        <v>-888003.36855728703</v>
      </c>
      <c r="I2646" s="12">
        <v>41.185295109999998</v>
      </c>
      <c r="J2646" s="12">
        <v>7.7671093750000003E-2</v>
      </c>
      <c r="K2646" s="12">
        <v>-479480</v>
      </c>
      <c r="L2646" s="2">
        <v>0</v>
      </c>
      <c r="M2646" s="12">
        <v>-5.4755705568000001E-5</v>
      </c>
      <c r="N2646" s="12">
        <v>1.36567324224E-8</v>
      </c>
    </row>
    <row r="2647" spans="1:14" x14ac:dyDescent="0.25">
      <c r="A2647" s="2" t="s">
        <v>2473</v>
      </c>
      <c r="B2647" s="2" t="s">
        <v>22</v>
      </c>
      <c r="C2647" s="2" t="s">
        <v>23</v>
      </c>
      <c r="D2647" s="3">
        <v>298.14999999999998</v>
      </c>
      <c r="E2647" s="3">
        <v>6000</v>
      </c>
      <c r="F2647" s="2">
        <v>-631842.14872766996</v>
      </c>
      <c r="G2647" s="4">
        <v>287.45134114200499</v>
      </c>
      <c r="H2647" s="2">
        <v>-643003.39635543199</v>
      </c>
      <c r="I2647" s="12">
        <v>50.378578189999999</v>
      </c>
      <c r="J2647" s="12">
        <v>6.2616442871999994E-2</v>
      </c>
      <c r="K2647" s="12">
        <v>-574116</v>
      </c>
      <c r="L2647" s="2">
        <v>0</v>
      </c>
      <c r="M2647" s="12">
        <v>-4.5171804198E-5</v>
      </c>
      <c r="N2647" s="12">
        <v>1.1457830566800001E-8</v>
      </c>
    </row>
    <row r="2648" spans="1:14" x14ac:dyDescent="0.25">
      <c r="A2648" s="2" t="s">
        <v>2474</v>
      </c>
      <c r="B2648" s="2" t="s">
        <v>22</v>
      </c>
      <c r="C2648" s="2" t="s">
        <v>23</v>
      </c>
      <c r="D2648" s="3">
        <v>298.14999999999998</v>
      </c>
      <c r="E2648" s="3">
        <v>6000</v>
      </c>
      <c r="F2648" s="2">
        <v>-479835.392962766</v>
      </c>
      <c r="G2648" s="4">
        <v>263.01377852379898</v>
      </c>
      <c r="H2648" s="2">
        <v>-483048.15431735502</v>
      </c>
      <c r="I2648" s="12">
        <v>32.966201779999999</v>
      </c>
      <c r="J2648" s="12">
        <v>7.7684973143999997E-2</v>
      </c>
      <c r="K2648" s="12">
        <v>-383838</v>
      </c>
      <c r="L2648" s="2">
        <v>0</v>
      </c>
      <c r="M2648" s="12">
        <v>-4.9253679197999997E-5</v>
      </c>
      <c r="N2648" s="12">
        <v>1.15499604492E-8</v>
      </c>
    </row>
    <row r="2649" spans="1:14" x14ac:dyDescent="0.25">
      <c r="A2649" s="2" t="s">
        <v>2475</v>
      </c>
      <c r="B2649" s="2" t="s">
        <v>22</v>
      </c>
      <c r="C2649" s="2" t="s">
        <v>23</v>
      </c>
      <c r="D2649" s="3">
        <v>298.14999999999998</v>
      </c>
      <c r="E2649" s="3">
        <v>6000</v>
      </c>
      <c r="F2649" s="2">
        <v>-2057358.37906978</v>
      </c>
      <c r="G2649" s="4">
        <v>355.109845250712</v>
      </c>
      <c r="H2649" s="2">
        <v>-2133563.9308136199</v>
      </c>
      <c r="I2649" s="12">
        <v>67.572769160000007</v>
      </c>
      <c r="J2649" s="12">
        <v>0.26019877929599999</v>
      </c>
      <c r="K2649" s="12">
        <v>-1297328</v>
      </c>
      <c r="L2649" s="2">
        <v>0</v>
      </c>
      <c r="M2649" s="12">
        <v>-1.8370338867000001E-4</v>
      </c>
      <c r="N2649" s="12">
        <v>4.5868728516000002E-8</v>
      </c>
    </row>
    <row r="2650" spans="1:14" x14ac:dyDescent="0.25">
      <c r="A2650" s="2" t="s">
        <v>2476</v>
      </c>
      <c r="B2650" s="2" t="s">
        <v>22</v>
      </c>
      <c r="C2650" s="2" t="s">
        <v>23</v>
      </c>
      <c r="D2650" s="3">
        <v>298.14999999999998</v>
      </c>
      <c r="E2650" s="3">
        <v>6000</v>
      </c>
      <c r="F2650" s="2">
        <v>-1808017.88108238</v>
      </c>
      <c r="G2650" s="4">
        <v>372.04248707844198</v>
      </c>
      <c r="H2650" s="2">
        <v>-1883881.4023293599</v>
      </c>
      <c r="I2650" s="12">
        <v>83.138565060000005</v>
      </c>
      <c r="J2650" s="12">
        <v>0.233474853516</v>
      </c>
      <c r="K2650" s="12">
        <v>-1377006</v>
      </c>
      <c r="L2650" s="2">
        <v>0</v>
      </c>
      <c r="M2650" s="12">
        <v>-1.6593108398400001E-4</v>
      </c>
      <c r="N2650" s="12">
        <v>4.1630730469200002E-8</v>
      </c>
    </row>
    <row r="2651" spans="1:14" x14ac:dyDescent="0.25">
      <c r="A2651" s="2" t="s">
        <v>2477</v>
      </c>
      <c r="B2651" s="2" t="s">
        <v>22</v>
      </c>
      <c r="C2651" s="2" t="s">
        <v>23</v>
      </c>
      <c r="D2651" s="3">
        <v>298.14999999999998</v>
      </c>
      <c r="E2651" s="3">
        <v>6000</v>
      </c>
      <c r="F2651" s="2">
        <v>98317.803166184807</v>
      </c>
      <c r="G2651" s="4">
        <v>240.351306501485</v>
      </c>
      <c r="H2651" s="2">
        <v>115257.56504612901</v>
      </c>
      <c r="I2651" s="12">
        <v>34.746902470000002</v>
      </c>
      <c r="J2651" s="12">
        <v>2.6785717774E-2</v>
      </c>
      <c r="K2651" s="12">
        <v>-285042</v>
      </c>
      <c r="L2651" s="2">
        <v>0</v>
      </c>
      <c r="M2651" s="12">
        <v>-1.321125183E-5</v>
      </c>
      <c r="N2651" s="12">
        <v>2.6162995608000001E-9</v>
      </c>
    </row>
    <row r="2652" spans="1:14" x14ac:dyDescent="0.25">
      <c r="A2652" s="2" t="s">
        <v>2478</v>
      </c>
      <c r="B2652" s="2" t="s">
        <v>22</v>
      </c>
      <c r="C2652" s="2" t="s">
        <v>23</v>
      </c>
      <c r="D2652" s="3">
        <v>298.14999999999998</v>
      </c>
      <c r="E2652" s="3">
        <v>6000</v>
      </c>
      <c r="F2652" s="2">
        <v>-80618.055905613903</v>
      </c>
      <c r="G2652" s="4">
        <v>234.23923416445299</v>
      </c>
      <c r="H2652" s="2">
        <v>-80854.126108725803</v>
      </c>
      <c r="I2652" s="12">
        <v>23.492248539999999</v>
      </c>
      <c r="J2652" s="12">
        <v>7.0442480468000002E-2</v>
      </c>
      <c r="K2652" s="12">
        <v>-111674</v>
      </c>
      <c r="L2652" s="2">
        <v>0</v>
      </c>
      <c r="M2652" s="12">
        <v>-3.4640134278000001E-5</v>
      </c>
      <c r="N2652" s="12">
        <v>6.5355732419999998E-9</v>
      </c>
    </row>
    <row r="2653" spans="1:14" x14ac:dyDescent="0.25">
      <c r="A2653" s="2" t="s">
        <v>2479</v>
      </c>
      <c r="B2653" s="2" t="s">
        <v>22</v>
      </c>
      <c r="C2653" s="2" t="s">
        <v>23</v>
      </c>
      <c r="D2653" s="3">
        <v>298.14999999999998</v>
      </c>
      <c r="E2653" s="3">
        <v>6000</v>
      </c>
      <c r="F2653" s="2">
        <v>-245924.161703283</v>
      </c>
      <c r="G2653" s="4">
        <v>268.11012224831899</v>
      </c>
      <c r="H2653" s="2">
        <v>-250794.77272540401</v>
      </c>
      <c r="I2653" s="12">
        <v>39.240798949999999</v>
      </c>
      <c r="J2653" s="12">
        <v>6.7783764647999997E-2</v>
      </c>
      <c r="K2653" s="12">
        <v>-556546</v>
      </c>
      <c r="L2653" s="2">
        <v>0</v>
      </c>
      <c r="M2653" s="12">
        <v>-4.3207866209999997E-5</v>
      </c>
      <c r="N2653" s="12">
        <v>1.02212841792E-8</v>
      </c>
    </row>
    <row r="2654" spans="1:14" x14ac:dyDescent="0.25">
      <c r="A2654" s="2" t="s">
        <v>2480</v>
      </c>
      <c r="B2654" s="2" t="s">
        <v>22</v>
      </c>
      <c r="C2654" s="2" t="s">
        <v>23</v>
      </c>
      <c r="D2654" s="3">
        <v>298.14999999999998</v>
      </c>
      <c r="E2654" s="3">
        <v>6000</v>
      </c>
      <c r="F2654" s="2">
        <v>-245058.22303379601</v>
      </c>
      <c r="G2654" s="4">
        <v>271.92903217281702</v>
      </c>
      <c r="H2654" s="2">
        <v>-247006.38498718999</v>
      </c>
      <c r="I2654" s="12">
        <v>41.545600890000003</v>
      </c>
      <c r="J2654" s="12">
        <v>5.9362658691999998E-2</v>
      </c>
      <c r="K2654" s="12">
        <v>-396488</v>
      </c>
      <c r="L2654" s="2">
        <v>0</v>
      </c>
      <c r="M2654" s="12">
        <v>-3.8355534665999999E-5</v>
      </c>
      <c r="N2654" s="12">
        <v>9.4782583007999996E-9</v>
      </c>
    </row>
    <row r="2655" spans="1:14" x14ac:dyDescent="0.25">
      <c r="A2655" s="2" t="s">
        <v>2481</v>
      </c>
      <c r="B2655" s="2" t="s">
        <v>22</v>
      </c>
      <c r="C2655" s="2" t="s">
        <v>23</v>
      </c>
      <c r="D2655" s="3">
        <v>298.14999999999998</v>
      </c>
      <c r="E2655" s="3">
        <v>6000</v>
      </c>
      <c r="F2655" s="2">
        <v>-765047.38621415396</v>
      </c>
      <c r="G2655" s="4">
        <v>283.15479783037898</v>
      </c>
      <c r="H2655" s="2">
        <v>-805843.42558220297</v>
      </c>
      <c r="I2655" s="12">
        <v>50.165443420000003</v>
      </c>
      <c r="J2655" s="12">
        <v>0.116507641602</v>
      </c>
      <c r="K2655" s="12">
        <v>-1204032</v>
      </c>
      <c r="L2655" s="2">
        <v>0</v>
      </c>
      <c r="M2655" s="12">
        <v>-7.4420991210000006E-5</v>
      </c>
      <c r="N2655" s="12">
        <v>1.8266402343599999E-8</v>
      </c>
    </row>
    <row r="2656" spans="1:14" x14ac:dyDescent="0.25">
      <c r="A2656" s="2" t="s">
        <v>2482</v>
      </c>
      <c r="B2656" s="2" t="s">
        <v>22</v>
      </c>
      <c r="C2656" s="2" t="s">
        <v>23</v>
      </c>
      <c r="D2656" s="3">
        <v>298.14999999999998</v>
      </c>
      <c r="E2656" s="3">
        <v>6000</v>
      </c>
      <c r="F2656" s="2">
        <v>-580065.57500553597</v>
      </c>
      <c r="G2656" s="4">
        <v>296.42362458899498</v>
      </c>
      <c r="H2656" s="2">
        <v>-604977.99015633995</v>
      </c>
      <c r="I2656" s="12">
        <v>57.108161930000001</v>
      </c>
      <c r="J2656" s="12">
        <v>7.8247204589999994E-2</v>
      </c>
      <c r="K2656" s="12">
        <v>-889608</v>
      </c>
      <c r="L2656" s="2">
        <v>0</v>
      </c>
      <c r="M2656" s="12">
        <v>-5.2487153322000001E-5</v>
      </c>
      <c r="N2656" s="12">
        <v>1.3158328125600001E-8</v>
      </c>
    </row>
    <row r="2657" spans="1:14" x14ac:dyDescent="0.25">
      <c r="A2657" s="2" t="s">
        <v>2483</v>
      </c>
      <c r="B2657" s="2" t="s">
        <v>22</v>
      </c>
      <c r="C2657" s="2" t="s">
        <v>23</v>
      </c>
      <c r="D2657" s="3">
        <v>298.14999999999998</v>
      </c>
      <c r="E2657" s="3">
        <v>6000</v>
      </c>
      <c r="F2657" s="2">
        <v>-323242.85676629498</v>
      </c>
      <c r="G2657" s="4">
        <v>237.19623712704399</v>
      </c>
      <c r="H2657" s="2">
        <v>-318543.87543321698</v>
      </c>
      <c r="I2657" s="12">
        <v>41.155395509999998</v>
      </c>
      <c r="J2657" s="12">
        <v>2.9908917236000001E-2</v>
      </c>
      <c r="K2657" s="12">
        <v>-319550</v>
      </c>
      <c r="L2657" s="2">
        <v>0</v>
      </c>
      <c r="M2657" s="12">
        <v>-1.6778184815999999E-5</v>
      </c>
      <c r="N2657" s="12">
        <v>3.4605520020000001E-9</v>
      </c>
    </row>
    <row r="2658" spans="1:14" x14ac:dyDescent="0.25">
      <c r="A2658" s="2" t="s">
        <v>2484</v>
      </c>
      <c r="B2658" s="2" t="s">
        <v>22</v>
      </c>
      <c r="C2658" s="2" t="s">
        <v>23</v>
      </c>
      <c r="D2658" s="3">
        <v>298.14999999999998</v>
      </c>
      <c r="E2658" s="3">
        <v>6000</v>
      </c>
      <c r="F2658" s="2">
        <v>-351458.628851671</v>
      </c>
      <c r="G2658" s="4">
        <v>292.16528761186498</v>
      </c>
      <c r="H2658" s="2">
        <v>-361576.76965240599</v>
      </c>
      <c r="I2658" s="12">
        <v>50.63541412</v>
      </c>
      <c r="J2658" s="12">
        <v>6.2383471679999997E-2</v>
      </c>
      <c r="K2658" s="12">
        <v>-598694</v>
      </c>
      <c r="L2658" s="2">
        <v>0</v>
      </c>
      <c r="M2658" s="12">
        <v>-4.5134692386E-5</v>
      </c>
      <c r="N2658" s="12">
        <v>1.14722343744E-8</v>
      </c>
    </row>
    <row r="2659" spans="1:14" x14ac:dyDescent="0.25">
      <c r="A2659" s="2" t="s">
        <v>2485</v>
      </c>
      <c r="B2659" s="2" t="s">
        <v>22</v>
      </c>
      <c r="C2659" s="2" t="s">
        <v>23</v>
      </c>
      <c r="D2659" s="3">
        <v>298.14999999999998</v>
      </c>
      <c r="E2659" s="3">
        <v>6000</v>
      </c>
      <c r="F2659" s="2">
        <v>-1557252.79501934</v>
      </c>
      <c r="G2659" s="4">
        <v>375.21262868960702</v>
      </c>
      <c r="H2659" s="2">
        <v>-1636038.7600980799</v>
      </c>
      <c r="I2659" s="12">
        <v>88.444458010000005</v>
      </c>
      <c r="J2659" s="12">
        <v>0.225958691406</v>
      </c>
      <c r="K2659" s="12">
        <v>-1414652</v>
      </c>
      <c r="L2659" s="2">
        <v>0</v>
      </c>
      <c r="M2659" s="12">
        <v>-1.6182875976599999E-4</v>
      </c>
      <c r="N2659" s="12">
        <v>4.0828306640399999E-8</v>
      </c>
    </row>
    <row r="2660" spans="1:14" x14ac:dyDescent="0.25">
      <c r="A2660" s="2" t="s">
        <v>2486</v>
      </c>
      <c r="B2660" s="2" t="s">
        <v>22</v>
      </c>
      <c r="C2660" s="2" t="s">
        <v>23</v>
      </c>
      <c r="D2660" s="3">
        <v>298.14999999999998</v>
      </c>
      <c r="E2660" s="3">
        <v>6000</v>
      </c>
      <c r="F2660" s="2">
        <v>-1413241.91372787</v>
      </c>
      <c r="G2660" s="4">
        <v>326.08153397695901</v>
      </c>
      <c r="H2660" s="2">
        <v>-1437996.5715699401</v>
      </c>
      <c r="I2660" s="12">
        <v>53.595161439999998</v>
      </c>
      <c r="J2660" s="12">
        <v>0.137719750976</v>
      </c>
      <c r="K2660" s="12">
        <v>-548806</v>
      </c>
      <c r="L2660" s="2">
        <v>0</v>
      </c>
      <c r="M2660" s="12">
        <v>-9.6200566404000003E-5</v>
      </c>
      <c r="N2660" s="12">
        <v>2.38255634772E-8</v>
      </c>
    </row>
    <row r="2661" spans="1:14" x14ac:dyDescent="0.25">
      <c r="A2661" s="2" t="s">
        <v>2487</v>
      </c>
      <c r="B2661" s="2" t="s">
        <v>22</v>
      </c>
      <c r="C2661" s="2" t="s">
        <v>23</v>
      </c>
      <c r="D2661" s="3">
        <v>298.14999999999998</v>
      </c>
      <c r="E2661" s="3">
        <v>6000</v>
      </c>
      <c r="F2661" s="2">
        <v>-126636.393938005</v>
      </c>
      <c r="G2661" s="4">
        <v>200.34127626043301</v>
      </c>
      <c r="H2661" s="2">
        <v>-101938.970303291</v>
      </c>
      <c r="I2661" s="12">
        <v>20.77235413</v>
      </c>
      <c r="J2661" s="12">
        <v>2.9198925782E-2</v>
      </c>
      <c r="K2661" s="12">
        <v>151582</v>
      </c>
      <c r="L2661" s="2">
        <v>0</v>
      </c>
      <c r="M2661" s="12">
        <v>-1.9311046139999999E-5</v>
      </c>
      <c r="N2661" s="12">
        <v>4.6293054203999996E-9</v>
      </c>
    </row>
    <row r="2662" spans="1:14" x14ac:dyDescent="0.25">
      <c r="A2662" s="2" t="s">
        <v>2488</v>
      </c>
      <c r="B2662" s="2" t="s">
        <v>22</v>
      </c>
      <c r="C2662" s="2" t="s">
        <v>23</v>
      </c>
      <c r="D2662" s="3">
        <v>298.14999999999998</v>
      </c>
      <c r="E2662" s="3">
        <v>6000</v>
      </c>
      <c r="F2662" s="2">
        <v>-512330.825327901</v>
      </c>
      <c r="G2662" s="4">
        <v>247.01073331147799</v>
      </c>
      <c r="H2662" s="2">
        <v>-501436.48972337501</v>
      </c>
      <c r="I2662" s="12">
        <v>25.717864989999999</v>
      </c>
      <c r="J2662" s="12">
        <v>5.9590087889999997E-2</v>
      </c>
      <c r="K2662" s="12">
        <v>-1690</v>
      </c>
      <c r="L2662" s="2">
        <v>0</v>
      </c>
      <c r="M2662" s="12">
        <v>-4.1669655762000003E-5</v>
      </c>
      <c r="N2662" s="12">
        <v>1.03217109372E-8</v>
      </c>
    </row>
    <row r="2663" spans="1:14" x14ac:dyDescent="0.25">
      <c r="A2663" s="2" t="s">
        <v>2489</v>
      </c>
      <c r="B2663" s="2" t="s">
        <v>22</v>
      </c>
      <c r="C2663" s="2" t="s">
        <v>23</v>
      </c>
      <c r="D2663" s="3">
        <v>298.14999999999998</v>
      </c>
      <c r="E2663" s="3">
        <v>6000</v>
      </c>
      <c r="F2663" s="2">
        <v>-1122181.3853448699</v>
      </c>
      <c r="G2663" s="4">
        <v>254.30030998018501</v>
      </c>
      <c r="H2663" s="2">
        <v>-1135953.0857140101</v>
      </c>
      <c r="I2663" s="12">
        <v>32.43132782</v>
      </c>
      <c r="J2663" s="12">
        <v>9.1798461913999999E-2</v>
      </c>
      <c r="K2663" s="12">
        <v>-366932</v>
      </c>
      <c r="L2663" s="2">
        <v>0</v>
      </c>
      <c r="M2663" s="12">
        <v>-6.3667192386000006E-5</v>
      </c>
      <c r="N2663" s="12">
        <v>1.5690055664399999E-8</v>
      </c>
    </row>
    <row r="2664" spans="1:14" x14ac:dyDescent="0.25">
      <c r="A2664" s="2" t="s">
        <v>2490</v>
      </c>
      <c r="B2664" s="2" t="s">
        <v>22</v>
      </c>
      <c r="C2664" s="2" t="s">
        <v>23</v>
      </c>
      <c r="D2664" s="3">
        <v>298.14999999999998</v>
      </c>
      <c r="E2664" s="3">
        <v>6000</v>
      </c>
      <c r="F2664" s="2">
        <v>-121148.61439727699</v>
      </c>
      <c r="G2664" s="4">
        <v>227.85159924939299</v>
      </c>
      <c r="H2664" s="2">
        <v>-104826.58593519899</v>
      </c>
      <c r="I2664" s="12">
        <v>22.921932219999999</v>
      </c>
      <c r="J2664" s="12">
        <v>4.6400097655999999E-2</v>
      </c>
      <c r="K2664" s="12">
        <v>73808</v>
      </c>
      <c r="L2664" s="2">
        <v>0</v>
      </c>
      <c r="M2664" s="12">
        <v>-2.5682391359999999E-5</v>
      </c>
      <c r="N2664" s="12">
        <v>5.4314384771999997E-9</v>
      </c>
    </row>
    <row r="2665" spans="1:14" x14ac:dyDescent="0.25">
      <c r="A2665" s="2" t="s">
        <v>2491</v>
      </c>
      <c r="B2665" s="2" t="s">
        <v>22</v>
      </c>
      <c r="C2665" s="2" t="s">
        <v>23</v>
      </c>
      <c r="D2665" s="3">
        <v>298.14999999999998</v>
      </c>
      <c r="E2665" s="3">
        <v>6000</v>
      </c>
      <c r="F2665" s="2">
        <v>-323187.94559702202</v>
      </c>
      <c r="G2665" s="4">
        <v>221.90380937474799</v>
      </c>
      <c r="H2665" s="2">
        <v>-323966.02390976</v>
      </c>
      <c r="I2665" s="12">
        <v>11.295759199999999</v>
      </c>
      <c r="J2665" s="12">
        <v>9.1858825684000001E-2</v>
      </c>
      <c r="K2665" s="12">
        <v>231382</v>
      </c>
      <c r="L2665" s="2">
        <v>0</v>
      </c>
      <c r="M2665" s="12">
        <v>-4.9049633789999999E-5</v>
      </c>
      <c r="N2665" s="12">
        <v>9.9899575199999998E-9</v>
      </c>
    </row>
    <row r="2666" spans="1:14" x14ac:dyDescent="0.25">
      <c r="A2666" s="2" t="s">
        <v>2492</v>
      </c>
      <c r="B2666" s="2" t="s">
        <v>22</v>
      </c>
      <c r="C2666" s="2" t="s">
        <v>23</v>
      </c>
      <c r="D2666" s="3">
        <v>298.14999999999998</v>
      </c>
      <c r="E2666" s="3">
        <v>6000</v>
      </c>
      <c r="F2666" s="2">
        <v>-733403.19258616096</v>
      </c>
      <c r="G2666" s="4">
        <v>244.193149391996</v>
      </c>
      <c r="H2666" s="2">
        <v>-738625.30148537701</v>
      </c>
      <c r="I2666" s="12">
        <v>16.365348820000001</v>
      </c>
      <c r="J2666" s="12">
        <v>0.105735913086</v>
      </c>
      <c r="K2666" s="12">
        <v>-9690</v>
      </c>
      <c r="L2666" s="2">
        <v>0</v>
      </c>
      <c r="M2666" s="12">
        <v>-6.7561889646000002E-5</v>
      </c>
      <c r="N2666" s="12">
        <v>1.5834559570799999E-8</v>
      </c>
    </row>
    <row r="2667" spans="1:14" x14ac:dyDescent="0.25">
      <c r="A2667" s="2" t="s">
        <v>2493</v>
      </c>
      <c r="B2667" s="2" t="s">
        <v>22</v>
      </c>
      <c r="C2667" s="2" t="s">
        <v>23</v>
      </c>
      <c r="D2667" s="3">
        <v>298.14999999999998</v>
      </c>
      <c r="E2667" s="3">
        <v>6000</v>
      </c>
      <c r="F2667" s="2">
        <v>-465017.65558972099</v>
      </c>
      <c r="G2667" s="4">
        <v>259.76605765644098</v>
      </c>
      <c r="H2667" s="2">
        <v>-467287.33687430201</v>
      </c>
      <c r="I2667" s="12">
        <v>32.224540709999999</v>
      </c>
      <c r="J2667" s="12">
        <v>7.4771801757999995E-2</v>
      </c>
      <c r="K2667" s="12">
        <v>-178240</v>
      </c>
      <c r="L2667" s="2">
        <v>0</v>
      </c>
      <c r="M2667" s="12">
        <v>-4.8201804197999997E-5</v>
      </c>
      <c r="N2667" s="12">
        <v>1.1737916015999999E-8</v>
      </c>
    </row>
    <row r="2668" spans="1:14" x14ac:dyDescent="0.25">
      <c r="A2668" s="2" t="s">
        <v>2494</v>
      </c>
      <c r="B2668" s="2" t="s">
        <v>22</v>
      </c>
      <c r="C2668" s="2" t="s">
        <v>23</v>
      </c>
      <c r="D2668" s="3">
        <v>298.14999999999998</v>
      </c>
      <c r="E2668" s="3">
        <v>6000</v>
      </c>
      <c r="F2668" s="2">
        <v>-1009723.07866645</v>
      </c>
      <c r="G2668" s="4">
        <v>271.90297858141901</v>
      </c>
      <c r="H2668" s="2">
        <v>-1050346.6914548101</v>
      </c>
      <c r="I2668" s="12">
        <v>36.534347529999998</v>
      </c>
      <c r="J2668" s="12">
        <v>0.14050561523399999</v>
      </c>
      <c r="K2668" s="12">
        <v>-936048</v>
      </c>
      <c r="L2668" s="2">
        <v>0</v>
      </c>
      <c r="M2668" s="12">
        <v>-9.0641059572000004E-5</v>
      </c>
      <c r="N2668" s="12">
        <v>2.2174957030799999E-8</v>
      </c>
    </row>
    <row r="2669" spans="1:14" x14ac:dyDescent="0.25">
      <c r="A2669" s="2" t="s">
        <v>2495</v>
      </c>
      <c r="B2669" s="2" t="s">
        <v>22</v>
      </c>
      <c r="C2669" s="2" t="s">
        <v>23</v>
      </c>
      <c r="D2669" s="3">
        <v>298.14999999999998</v>
      </c>
      <c r="E2669" s="3">
        <v>6000</v>
      </c>
      <c r="F2669" s="2">
        <v>-1067511.42527972</v>
      </c>
      <c r="G2669" s="4">
        <v>272.251075823684</v>
      </c>
      <c r="H2669" s="2">
        <v>-1092280.02440381</v>
      </c>
      <c r="I2669" s="12">
        <v>37.262496949999999</v>
      </c>
      <c r="J2669" s="12">
        <v>0.11300415039</v>
      </c>
      <c r="K2669" s="12">
        <v>-680156</v>
      </c>
      <c r="L2669" s="2">
        <v>0</v>
      </c>
      <c r="M2669" s="12">
        <v>-7.5946713863999998E-5</v>
      </c>
      <c r="N2669" s="12">
        <v>1.8814593749999999E-8</v>
      </c>
    </row>
    <row r="2670" spans="1:14" x14ac:dyDescent="0.25">
      <c r="A2670" s="2" t="s">
        <v>2496</v>
      </c>
      <c r="B2670" s="2" t="s">
        <v>22</v>
      </c>
      <c r="C2670" s="2" t="s">
        <v>23</v>
      </c>
      <c r="D2670" s="3">
        <v>298.14999999999998</v>
      </c>
      <c r="E2670" s="3">
        <v>6000</v>
      </c>
      <c r="F2670" s="2">
        <v>-597478.21603917098</v>
      </c>
      <c r="G2670" s="4">
        <v>224.866147705407</v>
      </c>
      <c r="H2670" s="2">
        <v>-592987.70032544294</v>
      </c>
      <c r="I2670" s="12">
        <v>35.655685419999998</v>
      </c>
      <c r="J2670" s="12">
        <v>3.9126123046000001E-2</v>
      </c>
      <c r="K2670" s="12">
        <v>-334280</v>
      </c>
      <c r="L2670" s="2">
        <v>0</v>
      </c>
      <c r="M2670" s="12">
        <v>-2.3041560059999999E-5</v>
      </c>
      <c r="N2670" s="12">
        <v>5.0126330568E-9</v>
      </c>
    </row>
    <row r="2671" spans="1:14" x14ac:dyDescent="0.25">
      <c r="A2671" s="2" t="s">
        <v>2497</v>
      </c>
      <c r="B2671" s="2" t="s">
        <v>22</v>
      </c>
      <c r="C2671" s="2" t="s">
        <v>23</v>
      </c>
      <c r="D2671" s="3">
        <v>298.14999999999998</v>
      </c>
      <c r="E2671" s="3">
        <v>6000</v>
      </c>
      <c r="F2671" s="2">
        <v>-822741.97426299402</v>
      </c>
      <c r="G2671" s="4">
        <v>268.10599471750601</v>
      </c>
      <c r="H2671" s="2">
        <v>-832780.66193513502</v>
      </c>
      <c r="I2671" s="12">
        <v>33.229866029999997</v>
      </c>
      <c r="J2671" s="12">
        <v>9.1903979492000007E-2</v>
      </c>
      <c r="K2671" s="12">
        <v>-432506</v>
      </c>
      <c r="L2671" s="2">
        <v>0</v>
      </c>
      <c r="M2671" s="12">
        <v>-6.4549409178000003E-5</v>
      </c>
      <c r="N2671" s="12">
        <v>1.60573447272E-8</v>
      </c>
    </row>
    <row r="2672" spans="1:14" x14ac:dyDescent="0.25">
      <c r="A2672" s="2" t="s">
        <v>2498</v>
      </c>
      <c r="B2672" s="2" t="s">
        <v>22</v>
      </c>
      <c r="C2672" s="2" t="s">
        <v>23</v>
      </c>
      <c r="D2672" s="3">
        <v>298.14999999999998</v>
      </c>
      <c r="E2672" s="3">
        <v>6000</v>
      </c>
      <c r="F2672" s="2">
        <v>-2305016.5906248</v>
      </c>
      <c r="G2672" s="4">
        <v>334.89708858144002</v>
      </c>
      <c r="H2672" s="2">
        <v>-2383394.28790429</v>
      </c>
      <c r="I2672" s="12">
        <v>57.870712279999999</v>
      </c>
      <c r="J2672" s="12">
        <v>0.275965722656</v>
      </c>
      <c r="K2672" s="12">
        <v>-1184612</v>
      </c>
      <c r="L2672" s="2">
        <v>0</v>
      </c>
      <c r="M2672" s="12">
        <v>-1.9366180663799999E-4</v>
      </c>
      <c r="N2672" s="12">
        <v>4.8136265625600003E-8</v>
      </c>
    </row>
    <row r="2673" spans="1:14" x14ac:dyDescent="0.25">
      <c r="A2673" s="2" t="s">
        <v>2499</v>
      </c>
      <c r="B2673" s="2" t="s">
        <v>22</v>
      </c>
      <c r="C2673" s="2" t="s">
        <v>23</v>
      </c>
      <c r="D2673" s="3">
        <v>298.14999999999998</v>
      </c>
      <c r="E2673" s="3">
        <v>6000</v>
      </c>
      <c r="F2673" s="2">
        <v>419426.30349120399</v>
      </c>
      <c r="G2673" s="4">
        <v>171.73874387066701</v>
      </c>
      <c r="H2673" s="2">
        <v>446219.93911788502</v>
      </c>
      <c r="I2673" s="12">
        <v>24.871898649999999</v>
      </c>
      <c r="J2673" s="12">
        <v>8.4986679079999995E-3</v>
      </c>
      <c r="K2673" s="12">
        <v>157290</v>
      </c>
      <c r="L2673" s="2">
        <v>0</v>
      </c>
      <c r="M2673" s="12">
        <v>5.1878368200000001E-7</v>
      </c>
      <c r="N2673" s="12">
        <v>-8.9303173799999997E-10</v>
      </c>
    </row>
    <row r="2674" spans="1:14" x14ac:dyDescent="0.25">
      <c r="A2674" s="2" t="s">
        <v>2500</v>
      </c>
      <c r="B2674" s="2" t="s">
        <v>22</v>
      </c>
      <c r="C2674" s="2" t="s">
        <v>23</v>
      </c>
      <c r="D2674" s="3">
        <v>298.14999999999998</v>
      </c>
      <c r="E2674" s="3">
        <v>6000</v>
      </c>
      <c r="F2674" s="2">
        <v>278638.96717422601</v>
      </c>
      <c r="G2674" s="4">
        <v>193.444348254613</v>
      </c>
      <c r="H2674" s="2">
        <v>295311.42123324698</v>
      </c>
      <c r="I2674" s="12">
        <v>30.67686462</v>
      </c>
      <c r="J2674" s="12">
        <v>1.2175479126E-2</v>
      </c>
      <c r="K2674" s="12">
        <v>-3506</v>
      </c>
      <c r="L2674" s="2">
        <v>0</v>
      </c>
      <c r="M2674" s="12">
        <v>5.9172280860000003E-6</v>
      </c>
      <c r="N2674" s="12">
        <v>-3.0297700200000001E-9</v>
      </c>
    </row>
    <row r="2675" spans="1:14" x14ac:dyDescent="0.25">
      <c r="A2675" s="2" t="s">
        <v>2501</v>
      </c>
      <c r="B2675" s="2" t="s">
        <v>22</v>
      </c>
      <c r="C2675" s="2" t="s">
        <v>23</v>
      </c>
      <c r="D2675" s="3">
        <v>298.14999999999998</v>
      </c>
      <c r="E2675" s="3">
        <v>6000</v>
      </c>
      <c r="F2675" s="2">
        <v>92300.697152839493</v>
      </c>
      <c r="G2675" s="4">
        <v>187.59690115007299</v>
      </c>
      <c r="H2675" s="2">
        <v>92004.9528574547</v>
      </c>
      <c r="I2675" s="12">
        <v>10.85138321</v>
      </c>
      <c r="J2675" s="12">
        <v>6.6016027832000002E-2</v>
      </c>
      <c r="K2675" s="12">
        <v>534422</v>
      </c>
      <c r="L2675" s="2">
        <v>0</v>
      </c>
      <c r="M2675" s="12">
        <v>-1.9837199706000001E-5</v>
      </c>
      <c r="N2675" s="12">
        <v>1.0061920164000001E-9</v>
      </c>
    </row>
    <row r="2676" spans="1:14" x14ac:dyDescent="0.25">
      <c r="A2676" s="2" t="s">
        <v>2502</v>
      </c>
      <c r="B2676" s="2" t="s">
        <v>22</v>
      </c>
      <c r="C2676" s="2" t="s">
        <v>23</v>
      </c>
      <c r="D2676" s="3">
        <v>298.14999999999998</v>
      </c>
      <c r="E2676" s="3">
        <v>6000</v>
      </c>
      <c r="F2676" s="2">
        <v>71799.533892644497</v>
      </c>
      <c r="G2676" s="4">
        <v>232.37427990261699</v>
      </c>
      <c r="H2676" s="2">
        <v>36598.375270983503</v>
      </c>
      <c r="I2676" s="12">
        <v>-8.5510654400000004</v>
      </c>
      <c r="J2676" s="12">
        <v>0.25603447265599999</v>
      </c>
      <c r="K2676" s="12">
        <v>126716</v>
      </c>
      <c r="L2676" s="2">
        <v>0</v>
      </c>
      <c r="M2676" s="12">
        <v>-1.3966040038799999E-4</v>
      </c>
      <c r="N2676" s="12">
        <v>2.8536374999999999E-8</v>
      </c>
    </row>
    <row r="2677" spans="1:14" x14ac:dyDescent="0.25">
      <c r="A2677" s="2" t="s">
        <v>2503</v>
      </c>
      <c r="B2677" s="2" t="s">
        <v>22</v>
      </c>
      <c r="C2677" s="2" t="s">
        <v>23</v>
      </c>
      <c r="D2677" s="3">
        <v>298.14999999999998</v>
      </c>
      <c r="E2677" s="3">
        <v>6000</v>
      </c>
      <c r="F2677" s="2">
        <v>-57932.082851631902</v>
      </c>
      <c r="G2677" s="4">
        <v>240.78000690651299</v>
      </c>
      <c r="H2677" s="2">
        <v>-114979.470720041</v>
      </c>
      <c r="I2677" s="12">
        <v>-4.6733198199999997</v>
      </c>
      <c r="J2677" s="12">
        <v>0.21909248046800001</v>
      </c>
      <c r="K2677" s="12">
        <v>501326</v>
      </c>
      <c r="L2677" s="2">
        <v>0</v>
      </c>
      <c r="M2677" s="12">
        <v>-1.11653056638E-4</v>
      </c>
      <c r="N2677" s="12">
        <v>2.2069936522799999E-8</v>
      </c>
    </row>
    <row r="2678" spans="1:14" x14ac:dyDescent="0.25">
      <c r="A2678" s="2" t="s">
        <v>2504</v>
      </c>
      <c r="B2678" s="2" t="s">
        <v>22</v>
      </c>
      <c r="C2678" s="2" t="s">
        <v>23</v>
      </c>
      <c r="D2678" s="3">
        <v>298.14999999999998</v>
      </c>
      <c r="E2678" s="3">
        <v>6000</v>
      </c>
      <c r="F2678" s="2">
        <v>-415882.76236396597</v>
      </c>
      <c r="G2678" s="4">
        <v>287.42985603874803</v>
      </c>
      <c r="H2678" s="2">
        <v>-512021.933814583</v>
      </c>
      <c r="I2678" s="12">
        <v>9.9142208099999998</v>
      </c>
      <c r="J2678" s="12">
        <v>0.397881884766</v>
      </c>
      <c r="K2678" s="12">
        <v>-1278848</v>
      </c>
      <c r="L2678" s="2">
        <v>0</v>
      </c>
      <c r="M2678" s="12">
        <v>-2.4711046875000001E-4</v>
      </c>
      <c r="N2678" s="12">
        <v>5.78298632808E-8</v>
      </c>
    </row>
    <row r="2679" spans="1:14" x14ac:dyDescent="0.25">
      <c r="A2679" s="2" t="s">
        <v>2844</v>
      </c>
      <c r="B2679" s="2" t="s">
        <v>22</v>
      </c>
      <c r="C2679" s="2" t="s">
        <v>23</v>
      </c>
      <c r="D2679" s="3">
        <v>298.14999999999998</v>
      </c>
      <c r="E2679" s="3">
        <v>6000</v>
      </c>
      <c r="F2679" s="2">
        <v>-197868.32875041899</v>
      </c>
      <c r="G2679" s="4">
        <v>202.583058586828</v>
      </c>
      <c r="H2679" s="2">
        <v>-188629.675598056</v>
      </c>
      <c r="I2679" s="12">
        <v>26.535331729999999</v>
      </c>
      <c r="J2679" s="12">
        <v>4.0282263184000001E-2</v>
      </c>
      <c r="K2679" s="12">
        <v>-150298</v>
      </c>
      <c r="L2679" s="2">
        <v>0</v>
      </c>
      <c r="M2679" s="12">
        <v>-1.8384613038000001E-5</v>
      </c>
      <c r="N2679" s="12">
        <v>3.1432639163999998E-9</v>
      </c>
    </row>
    <row r="2680" spans="1:14" x14ac:dyDescent="0.25">
      <c r="A2680" s="2" t="s">
        <v>2844</v>
      </c>
      <c r="B2680" s="2" t="s">
        <v>22</v>
      </c>
      <c r="C2680" s="2" t="s">
        <v>23</v>
      </c>
      <c r="D2680" s="3">
        <v>298.14999999999998</v>
      </c>
      <c r="E2680" s="3">
        <v>6000</v>
      </c>
      <c r="F2680" s="2">
        <v>-32674.036466918798</v>
      </c>
      <c r="G2680" s="4">
        <v>217.77370885335699</v>
      </c>
      <c r="H2680" s="2">
        <v>-19768.026283745101</v>
      </c>
      <c r="I2680" s="12">
        <v>25.04844284</v>
      </c>
      <c r="J2680" s="12">
        <v>4.2023126219999998E-2</v>
      </c>
      <c r="K2680" s="12">
        <v>-15110</v>
      </c>
      <c r="L2680" s="2">
        <v>0</v>
      </c>
      <c r="M2680" s="12">
        <v>-2.5211740721999999E-5</v>
      </c>
      <c r="N2680" s="12">
        <v>6.0251696772000003E-9</v>
      </c>
    </row>
    <row r="2681" spans="1:14" x14ac:dyDescent="0.25">
      <c r="A2681" s="2" t="s">
        <v>2507</v>
      </c>
      <c r="B2681" s="2" t="s">
        <v>22</v>
      </c>
      <c r="C2681" s="2" t="s">
        <v>26</v>
      </c>
      <c r="D2681" s="3">
        <v>298.14999999999998</v>
      </c>
      <c r="E2681" s="3">
        <v>509</v>
      </c>
      <c r="F2681" s="2">
        <v>-742528.24532217102</v>
      </c>
      <c r="G2681" s="4">
        <v>49.005513324056402</v>
      </c>
      <c r="H2681" s="2">
        <v>-804598.35985980404</v>
      </c>
      <c r="I2681" s="12">
        <v>37.24</v>
      </c>
      <c r="J2681" s="12">
        <v>5.858E-2</v>
      </c>
      <c r="K2681" s="12">
        <v>0</v>
      </c>
      <c r="L2681" s="2">
        <v>0</v>
      </c>
      <c r="M2681" s="12">
        <v>0</v>
      </c>
      <c r="N2681" s="12">
        <v>0</v>
      </c>
    </row>
    <row r="2682" spans="1:14" x14ac:dyDescent="0.25">
      <c r="A2682" s="2" t="s">
        <v>2507</v>
      </c>
      <c r="B2682" s="2" t="s">
        <v>22</v>
      </c>
      <c r="C2682" s="2" t="s">
        <v>61</v>
      </c>
      <c r="D2682" s="3">
        <v>298.14999999999998</v>
      </c>
      <c r="E2682" s="3">
        <v>1500</v>
      </c>
      <c r="F2682" s="2">
        <v>-733786.090796259</v>
      </c>
      <c r="G2682" s="4">
        <v>53.214952107527402</v>
      </c>
      <c r="H2682" s="2">
        <v>-799599.25749999995</v>
      </c>
      <c r="I2682" s="12">
        <v>105</v>
      </c>
      <c r="J2682" s="12">
        <v>0</v>
      </c>
      <c r="K2682" s="12">
        <v>0</v>
      </c>
      <c r="L2682" s="2">
        <v>0</v>
      </c>
      <c r="M2682" s="12">
        <v>0</v>
      </c>
      <c r="N2682" s="12">
        <v>0</v>
      </c>
    </row>
    <row r="2683" spans="1:14" x14ac:dyDescent="0.25">
      <c r="A2683" s="2" t="s">
        <v>2507</v>
      </c>
      <c r="B2683" s="2" t="s">
        <v>22</v>
      </c>
      <c r="C2683" s="2" t="s">
        <v>23</v>
      </c>
      <c r="D2683" s="3">
        <v>298.14999999999998</v>
      </c>
      <c r="E2683" s="3">
        <v>6000</v>
      </c>
      <c r="F2683" s="2">
        <v>-555848.59338141396</v>
      </c>
      <c r="G2683" s="4">
        <v>240.69233005656301</v>
      </c>
      <c r="H2683" s="2">
        <v>-563222.10169438599</v>
      </c>
      <c r="I2683" s="12">
        <v>29.8960762</v>
      </c>
      <c r="J2683" s="12">
        <v>6.8615295409999999E-2</v>
      </c>
      <c r="K2683" s="12">
        <v>-249718</v>
      </c>
      <c r="L2683" s="2">
        <v>0</v>
      </c>
      <c r="M2683" s="12">
        <v>-3.9461667479999997E-5</v>
      </c>
      <c r="N2683" s="12">
        <v>8.8576054692E-9</v>
      </c>
    </row>
    <row r="2684" spans="1:14" x14ac:dyDescent="0.25">
      <c r="A2684" s="2" t="s">
        <v>2508</v>
      </c>
      <c r="B2684" s="2" t="s">
        <v>22</v>
      </c>
      <c r="C2684" s="2" t="s">
        <v>23</v>
      </c>
      <c r="D2684" s="3">
        <v>298.14999999999998</v>
      </c>
      <c r="E2684" s="3">
        <v>6000</v>
      </c>
      <c r="F2684" s="2">
        <v>-70814.931491202806</v>
      </c>
      <c r="G2684" s="4">
        <v>233.89158334932401</v>
      </c>
      <c r="H2684" s="2">
        <v>-69242.758380485306</v>
      </c>
      <c r="I2684" s="12">
        <v>29.705211640000002</v>
      </c>
      <c r="J2684" s="12">
        <v>6.1602624512E-2</v>
      </c>
      <c r="K2684" s="12">
        <v>-205646</v>
      </c>
      <c r="L2684" s="2">
        <v>0</v>
      </c>
      <c r="M2684" s="12">
        <v>-3.2519443361999998E-5</v>
      </c>
      <c r="N2684" s="12">
        <v>6.9789331055999997E-9</v>
      </c>
    </row>
    <row r="2685" spans="1:14" x14ac:dyDescent="0.25">
      <c r="A2685" s="2" t="s">
        <v>2509</v>
      </c>
      <c r="B2685" s="2" t="s">
        <v>22</v>
      </c>
      <c r="C2685" s="2" t="s">
        <v>23</v>
      </c>
      <c r="D2685" s="3">
        <v>298.14999999999998</v>
      </c>
      <c r="E2685" s="3">
        <v>6000</v>
      </c>
      <c r="F2685" s="2">
        <v>-418499.45821715501</v>
      </c>
      <c r="G2685" s="4">
        <v>257.031149178813</v>
      </c>
      <c r="H2685" s="2">
        <v>-436844.379498086</v>
      </c>
      <c r="I2685" s="12">
        <v>34.190025329999997</v>
      </c>
      <c r="J2685" s="12">
        <v>9.7700439454000004E-2</v>
      </c>
      <c r="K2685" s="12">
        <v>-643902</v>
      </c>
      <c r="L2685" s="2">
        <v>0</v>
      </c>
      <c r="M2685" s="12">
        <v>-5.9956201169999997E-5</v>
      </c>
      <c r="N2685" s="12">
        <v>1.44271933596E-8</v>
      </c>
    </row>
    <row r="2686" spans="1:14" x14ac:dyDescent="0.25">
      <c r="A2686" s="2" t="s">
        <v>2510</v>
      </c>
      <c r="B2686" s="2" t="s">
        <v>22</v>
      </c>
      <c r="C2686" s="2" t="s">
        <v>23</v>
      </c>
      <c r="D2686" s="3">
        <v>298.14999999999998</v>
      </c>
      <c r="E2686" s="3">
        <v>6000</v>
      </c>
      <c r="F2686" s="2">
        <v>-275378.19940270297</v>
      </c>
      <c r="G2686" s="4">
        <v>230.779647650003</v>
      </c>
      <c r="H2686" s="2">
        <v>-289646.42171608901</v>
      </c>
      <c r="I2686" s="12">
        <v>13.95870972</v>
      </c>
      <c r="J2686" s="12">
        <v>0.113979199218</v>
      </c>
      <c r="K2686" s="12">
        <v>-26406</v>
      </c>
      <c r="L2686" s="2">
        <v>0</v>
      </c>
      <c r="M2686" s="12">
        <v>-6.0394899900000002E-5</v>
      </c>
      <c r="N2686" s="12">
        <v>1.2594099609600001E-8</v>
      </c>
    </row>
    <row r="2687" spans="1:14" x14ac:dyDescent="0.25">
      <c r="A2687" s="2" t="s">
        <v>2511</v>
      </c>
      <c r="B2687" s="2" t="s">
        <v>22</v>
      </c>
      <c r="C2687" s="2" t="s">
        <v>23</v>
      </c>
      <c r="D2687" s="3">
        <v>298.14999999999998</v>
      </c>
      <c r="E2687" s="3">
        <v>6000</v>
      </c>
      <c r="F2687" s="2">
        <v>-610422.07481749798</v>
      </c>
      <c r="G2687" s="4">
        <v>254.64395820718499</v>
      </c>
      <c r="H2687" s="2">
        <v>-644894.15035503695</v>
      </c>
      <c r="I2687" s="12">
        <v>26.060443880000001</v>
      </c>
      <c r="J2687" s="12">
        <v>0.14206289062399999</v>
      </c>
      <c r="K2687" s="12">
        <v>-651766</v>
      </c>
      <c r="L2687" s="2">
        <v>0</v>
      </c>
      <c r="M2687" s="12">
        <v>-8.4762143555999999E-5</v>
      </c>
      <c r="N2687" s="12">
        <v>1.9691865234E-8</v>
      </c>
    </row>
    <row r="2688" spans="1:14" x14ac:dyDescent="0.25">
      <c r="A2688" s="15" t="s">
        <v>2512</v>
      </c>
      <c r="B2688" s="15" t="s">
        <v>22</v>
      </c>
      <c r="C2688" s="2" t="s">
        <v>26</v>
      </c>
      <c r="D2688" s="16">
        <v>298.14999999999998</v>
      </c>
      <c r="E2688" s="16">
        <v>444.1</v>
      </c>
      <c r="F2688" s="2">
        <v>-983055.65754742001</v>
      </c>
      <c r="G2688" s="4">
        <v>88.751199335803705</v>
      </c>
      <c r="H2688" s="2">
        <v>-1094897.5602728501</v>
      </c>
      <c r="I2688" s="12">
        <v>65.981999999999999</v>
      </c>
      <c r="J2688" s="12">
        <v>0.10962</v>
      </c>
      <c r="K2688" s="12">
        <v>-1539700</v>
      </c>
      <c r="L2688" s="2">
        <v>0</v>
      </c>
      <c r="M2688" s="12">
        <v>0</v>
      </c>
      <c r="N2688" s="12">
        <v>0</v>
      </c>
    </row>
    <row r="2689" spans="1:14" x14ac:dyDescent="0.25">
      <c r="A2689" s="15" t="s">
        <v>2512</v>
      </c>
      <c r="B2689" s="15" t="s">
        <v>22</v>
      </c>
      <c r="C2689" s="2" t="s">
        <v>61</v>
      </c>
      <c r="D2689" s="16">
        <v>298.14999999999998</v>
      </c>
      <c r="E2689" s="16">
        <v>800</v>
      </c>
      <c r="F2689" s="2">
        <v>-968033.46401483798</v>
      </c>
      <c r="G2689" s="4">
        <v>104.786327284333</v>
      </c>
      <c r="H2689" s="2">
        <v>-1084995.0449999999</v>
      </c>
      <c r="I2689" s="12">
        <v>180</v>
      </c>
      <c r="J2689" s="12">
        <v>0</v>
      </c>
      <c r="K2689" s="12">
        <v>0</v>
      </c>
      <c r="L2689" s="2">
        <v>0</v>
      </c>
      <c r="M2689" s="12">
        <v>0</v>
      </c>
      <c r="N2689" s="12">
        <v>0</v>
      </c>
    </row>
    <row r="2690" spans="1:14" x14ac:dyDescent="0.25">
      <c r="A2690" s="2" t="s">
        <v>2512</v>
      </c>
      <c r="B2690" s="2" t="s">
        <v>22</v>
      </c>
      <c r="C2690" s="2" t="s">
        <v>23</v>
      </c>
      <c r="D2690" s="3">
        <v>298.14999999999998</v>
      </c>
      <c r="E2690" s="3">
        <v>6000</v>
      </c>
      <c r="F2690" s="2">
        <v>-947055.36515839398</v>
      </c>
      <c r="G2690" s="4">
        <v>264.47125946206899</v>
      </c>
      <c r="H2690" s="2">
        <v>-1006029.15598964</v>
      </c>
      <c r="I2690" s="12">
        <v>38.515037540000002</v>
      </c>
      <c r="J2690" s="12">
        <v>0.16133459472600001</v>
      </c>
      <c r="K2690" s="12">
        <v>-1122764</v>
      </c>
      <c r="L2690" s="2">
        <v>0</v>
      </c>
      <c r="M2690" s="12">
        <v>-9.9764062499999997E-5</v>
      </c>
      <c r="N2690" s="12">
        <v>2.3984478515999999E-8</v>
      </c>
    </row>
    <row r="2691" spans="1:14" x14ac:dyDescent="0.25">
      <c r="A2691" s="2" t="s">
        <v>2513</v>
      </c>
      <c r="B2691" s="2" t="s">
        <v>22</v>
      </c>
      <c r="C2691" s="2" t="s">
        <v>23</v>
      </c>
      <c r="D2691" s="3">
        <v>298.14999999999998</v>
      </c>
      <c r="E2691" s="3">
        <v>6000</v>
      </c>
      <c r="F2691" s="2">
        <v>-1149117.7632991199</v>
      </c>
      <c r="G2691" s="4">
        <v>279.35500530601701</v>
      </c>
      <c r="H2691" s="2">
        <v>-1206600.5372887601</v>
      </c>
      <c r="I2691" s="12">
        <v>7.9042720800000001</v>
      </c>
      <c r="J2691" s="12">
        <v>0.31927666015599998</v>
      </c>
      <c r="K2691" s="12">
        <v>-612316</v>
      </c>
      <c r="L2691" s="2">
        <v>0</v>
      </c>
      <c r="M2691" s="12">
        <v>-2.0568164062799999E-4</v>
      </c>
      <c r="N2691" s="12">
        <v>4.8548830077600003E-8</v>
      </c>
    </row>
    <row r="2692" spans="1:14" x14ac:dyDescent="0.25">
      <c r="A2692" s="2" t="s">
        <v>2514</v>
      </c>
      <c r="B2692" s="2" t="s">
        <v>22</v>
      </c>
      <c r="C2692" s="2" t="s">
        <v>23</v>
      </c>
      <c r="D2692" s="3">
        <v>298.14999999999998</v>
      </c>
      <c r="E2692" s="3">
        <v>6000</v>
      </c>
      <c r="F2692" s="2">
        <v>-2162044.5241509699</v>
      </c>
      <c r="G2692" s="4">
        <v>340.76357325168601</v>
      </c>
      <c r="H2692" s="2">
        <v>-2286259.5544500998</v>
      </c>
      <c r="I2692" s="12">
        <v>51.590263370000002</v>
      </c>
      <c r="J2692" s="12">
        <v>0.372295751954</v>
      </c>
      <c r="K2692" s="12">
        <v>-1800250</v>
      </c>
      <c r="L2692" s="2">
        <v>0</v>
      </c>
      <c r="M2692" s="12">
        <v>-2.4739652343599999E-4</v>
      </c>
      <c r="N2692" s="12">
        <v>6.0380636719199998E-8</v>
      </c>
    </row>
    <row r="2693" spans="1:14" x14ac:dyDescent="0.25">
      <c r="A2693" s="2" t="s">
        <v>2515</v>
      </c>
      <c r="B2693" s="2" t="s">
        <v>22</v>
      </c>
      <c r="C2693" s="2" t="s">
        <v>23</v>
      </c>
      <c r="D2693" s="3">
        <v>298.14999999999998</v>
      </c>
      <c r="E2693" s="3">
        <v>6000</v>
      </c>
      <c r="F2693" s="2">
        <v>-1182920.8080479701</v>
      </c>
      <c r="G2693" s="4">
        <v>338.73765821907</v>
      </c>
      <c r="H2693" s="2">
        <v>-1267748.53925646</v>
      </c>
      <c r="I2693" s="12">
        <v>60.990020749999999</v>
      </c>
      <c r="J2693" s="12">
        <v>0.23499672851600001</v>
      </c>
      <c r="K2693" s="12">
        <v>-1595634</v>
      </c>
      <c r="L2693" s="2">
        <v>0</v>
      </c>
      <c r="M2693" s="12">
        <v>-1.49190820314E-4</v>
      </c>
      <c r="N2693" s="12">
        <v>3.6394148437200002E-8</v>
      </c>
    </row>
    <row r="2694" spans="1:14" x14ac:dyDescent="0.25">
      <c r="A2694" s="2" t="s">
        <v>2516</v>
      </c>
      <c r="B2694" s="2" t="s">
        <v>22</v>
      </c>
      <c r="C2694" s="2" t="s">
        <v>61</v>
      </c>
      <c r="D2694" s="3">
        <v>298.14999999999998</v>
      </c>
      <c r="E2694" s="3">
        <v>3500</v>
      </c>
      <c r="F2694" s="2">
        <v>-177225.268490185</v>
      </c>
      <c r="G2694" s="4">
        <v>-22.529418885387301</v>
      </c>
      <c r="H2694" s="2">
        <v>-230910.48259999999</v>
      </c>
      <c r="I2694" s="12">
        <v>67</v>
      </c>
      <c r="J2694" s="12">
        <v>0</v>
      </c>
      <c r="K2694" s="12">
        <v>0</v>
      </c>
      <c r="L2694" s="2">
        <v>0</v>
      </c>
      <c r="M2694" s="12">
        <v>0</v>
      </c>
      <c r="N2694" s="12">
        <v>0</v>
      </c>
    </row>
    <row r="2695" spans="1:14" x14ac:dyDescent="0.25">
      <c r="A2695" s="2" t="s">
        <v>2516</v>
      </c>
      <c r="B2695" s="2" t="s">
        <v>22</v>
      </c>
      <c r="C2695" s="2" t="s">
        <v>23</v>
      </c>
      <c r="D2695" s="3">
        <v>298.14999999999998</v>
      </c>
      <c r="E2695" s="3">
        <v>6000</v>
      </c>
      <c r="F2695" s="2">
        <v>464695.86086621298</v>
      </c>
      <c r="G2695" s="4">
        <v>212.08127173238901</v>
      </c>
      <c r="H2695" s="2">
        <v>494219.275979625</v>
      </c>
      <c r="I2695" s="12">
        <v>22.244663240000001</v>
      </c>
      <c r="J2695" s="12">
        <v>2.2402947998000002E-2</v>
      </c>
      <c r="K2695" s="12">
        <v>145028</v>
      </c>
      <c r="L2695" s="2">
        <v>0</v>
      </c>
      <c r="M2695" s="12">
        <v>-1.2280925904E-5</v>
      </c>
      <c r="N2695" s="12">
        <v>3.1371635736E-9</v>
      </c>
    </row>
    <row r="2696" spans="1:14" x14ac:dyDescent="0.25">
      <c r="A2696" s="2" t="s">
        <v>2516</v>
      </c>
      <c r="B2696" s="2" t="s">
        <v>22</v>
      </c>
      <c r="C2696" s="2" t="s">
        <v>26</v>
      </c>
      <c r="D2696" s="3">
        <v>298.14999999999998</v>
      </c>
      <c r="E2696" s="3">
        <v>3240</v>
      </c>
      <c r="F2696" s="2">
        <v>-227537.01358890501</v>
      </c>
      <c r="G2696" s="4">
        <v>14.8119879941716</v>
      </c>
      <c r="H2696" s="2">
        <v>-250499.40890003601</v>
      </c>
      <c r="I2696" s="12">
        <v>18.731999999999999</v>
      </c>
      <c r="J2696" s="12">
        <v>3.8885999999999997E-2</v>
      </c>
      <c r="K2696" s="12">
        <v>-845600</v>
      </c>
      <c r="L2696" s="2">
        <v>0</v>
      </c>
      <c r="M2696" s="12">
        <v>-1.2463999998000001E-5</v>
      </c>
      <c r="N2696" s="12">
        <v>0</v>
      </c>
    </row>
    <row r="2697" spans="1:14" x14ac:dyDescent="0.25">
      <c r="A2697" s="2" t="s">
        <v>2517</v>
      </c>
      <c r="B2697" s="2" t="s">
        <v>22</v>
      </c>
      <c r="C2697" s="2" t="s">
        <v>23</v>
      </c>
      <c r="D2697" s="3">
        <v>298.14999999999998</v>
      </c>
      <c r="E2697" s="3">
        <v>10000</v>
      </c>
      <c r="F2697" s="2">
        <v>-296950.22243732499</v>
      </c>
      <c r="G2697" s="4">
        <v>230.00660099276601</v>
      </c>
      <c r="H2697" s="2">
        <v>-292132.27229211899</v>
      </c>
      <c r="I2697" s="12">
        <v>31.253536220000001</v>
      </c>
      <c r="J2697" s="12">
        <v>5.8354089355999998E-2</v>
      </c>
      <c r="K2697" s="12">
        <v>-177790</v>
      </c>
      <c r="L2697" s="2">
        <v>0</v>
      </c>
      <c r="M2697" s="12">
        <v>-4.1356516116000003E-5</v>
      </c>
      <c r="N2697" s="12">
        <v>1.038408252E-8</v>
      </c>
    </row>
    <row r="2698" spans="1:14" x14ac:dyDescent="0.25">
      <c r="A2698" s="2" t="s">
        <v>2518</v>
      </c>
      <c r="B2698" s="2" t="s">
        <v>22</v>
      </c>
      <c r="C2698" s="2" t="s">
        <v>23</v>
      </c>
      <c r="D2698" s="3">
        <v>298.14999999999998</v>
      </c>
      <c r="E2698" s="3">
        <v>6000</v>
      </c>
      <c r="F2698" s="2">
        <v>243441.53182780699</v>
      </c>
      <c r="G2698" s="4">
        <v>226.11791745324101</v>
      </c>
      <c r="H2698" s="2">
        <v>271778.34586881503</v>
      </c>
      <c r="I2698" s="12">
        <v>37.880310059999999</v>
      </c>
      <c r="J2698" s="12">
        <v>4.7730249023999999E-2</v>
      </c>
      <c r="K2698" s="12">
        <v>-180094</v>
      </c>
      <c r="L2698" s="2">
        <v>0</v>
      </c>
      <c r="M2698" s="12">
        <v>-3.4896057131999997E-5</v>
      </c>
      <c r="N2698" s="12">
        <v>8.9325556643999996E-9</v>
      </c>
    </row>
    <row r="2699" spans="1:14" x14ac:dyDescent="0.25">
      <c r="A2699" s="2" t="s">
        <v>2519</v>
      </c>
      <c r="B2699" s="2" t="s">
        <v>22</v>
      </c>
      <c r="C2699" s="2" t="s">
        <v>23</v>
      </c>
      <c r="D2699" s="3">
        <v>298.14999999999998</v>
      </c>
      <c r="E2699" s="3">
        <v>6000</v>
      </c>
      <c r="F2699" s="2">
        <v>-469208.87790029799</v>
      </c>
      <c r="G2699" s="4">
        <v>249.56945701438201</v>
      </c>
      <c r="H2699" s="2">
        <v>-461725.686274659</v>
      </c>
      <c r="I2699" s="12">
        <v>51.902664180000002</v>
      </c>
      <c r="J2699" s="12">
        <v>4.407871704E-2</v>
      </c>
      <c r="K2699" s="12">
        <v>-264592</v>
      </c>
      <c r="L2699" s="2">
        <v>0</v>
      </c>
      <c r="M2699" s="12">
        <v>-2.1177593994E-5</v>
      </c>
      <c r="N2699" s="12">
        <v>3.6147539064E-9</v>
      </c>
    </row>
    <row r="2700" spans="1:14" ht="13" x14ac:dyDescent="0.3">
      <c r="A2700" s="13" t="s">
        <v>2520</v>
      </c>
      <c r="B2700" s="13" t="s">
        <v>22</v>
      </c>
      <c r="C2700" s="2" t="s">
        <v>26</v>
      </c>
      <c r="D2700" s="14">
        <v>298.14999999999998</v>
      </c>
      <c r="E2700" s="14">
        <v>723</v>
      </c>
      <c r="F2700" s="2">
        <v>-1200537.17886408</v>
      </c>
      <c r="G2700" s="4">
        <v>53.976335986051403</v>
      </c>
      <c r="H2700" s="2">
        <v>-1273498.11788615</v>
      </c>
      <c r="I2700" s="12">
        <v>64.141000000000005</v>
      </c>
      <c r="J2700" s="12">
        <v>6.4643000000000006E-2</v>
      </c>
      <c r="K2700" s="12">
        <v>-1835900</v>
      </c>
      <c r="L2700" s="2">
        <v>0</v>
      </c>
      <c r="M2700" s="12">
        <v>0</v>
      </c>
      <c r="N2700" s="12">
        <v>0</v>
      </c>
    </row>
    <row r="2701" spans="1:14" x14ac:dyDescent="0.25">
      <c r="A2701" s="2" t="s">
        <v>2520</v>
      </c>
      <c r="B2701" s="2" t="s">
        <v>22</v>
      </c>
      <c r="C2701" s="2" t="s">
        <v>61</v>
      </c>
      <c r="D2701" s="3">
        <v>298.14999999999998</v>
      </c>
      <c r="E2701" s="3">
        <v>3200</v>
      </c>
      <c r="F2701" s="2">
        <v>-1191209.52005644</v>
      </c>
      <c r="G2701" s="4">
        <v>36.477442353890801</v>
      </c>
      <c r="H2701" s="2">
        <v>-1271441.54559759</v>
      </c>
      <c r="I2701" s="12">
        <v>127.047</v>
      </c>
      <c r="J2701" s="12">
        <v>0</v>
      </c>
      <c r="K2701" s="12">
        <v>3138000</v>
      </c>
      <c r="L2701" s="2">
        <v>0</v>
      </c>
      <c r="M2701" s="12">
        <v>0</v>
      </c>
      <c r="N2701" s="12">
        <v>0</v>
      </c>
    </row>
    <row r="2702" spans="1:14" x14ac:dyDescent="0.25">
      <c r="A2702" s="2" t="s">
        <v>2521</v>
      </c>
      <c r="B2702" s="2" t="s">
        <v>82</v>
      </c>
      <c r="C2702" s="2" t="s">
        <v>26</v>
      </c>
      <c r="D2702" s="3">
        <v>298.14999999999998</v>
      </c>
      <c r="E2702" s="3">
        <v>723</v>
      </c>
      <c r="F2702" s="2">
        <v>-1188847.99504145</v>
      </c>
      <c r="G2702" s="4">
        <v>80.506338442577501</v>
      </c>
      <c r="H2702" s="2">
        <v>-1254898.11297385</v>
      </c>
      <c r="I2702" s="12">
        <v>22.309000000000001</v>
      </c>
      <c r="J2702" s="12">
        <v>0.15443999999999999</v>
      </c>
      <c r="K2702" s="12">
        <v>-478600</v>
      </c>
      <c r="L2702" s="2">
        <v>0</v>
      </c>
      <c r="M2702" s="12">
        <v>0</v>
      </c>
      <c r="N2702" s="12">
        <v>0</v>
      </c>
    </row>
    <row r="2703" spans="1:14" x14ac:dyDescent="0.25">
      <c r="A2703" s="2" t="s">
        <v>2520</v>
      </c>
      <c r="B2703" s="2" t="s">
        <v>22</v>
      </c>
      <c r="C2703" s="2" t="s">
        <v>23</v>
      </c>
      <c r="D2703" s="3">
        <v>298.14999999999998</v>
      </c>
      <c r="E2703" s="3">
        <v>6000</v>
      </c>
      <c r="F2703" s="2">
        <v>-826419.08419219404</v>
      </c>
      <c r="G2703" s="4">
        <v>285.78509146596701</v>
      </c>
      <c r="H2703" s="2">
        <v>-835382.40559181804</v>
      </c>
      <c r="I2703" s="12">
        <v>47.330505369999997</v>
      </c>
      <c r="J2703" s="12">
        <v>9.1089526367999996E-2</v>
      </c>
      <c r="K2703" s="12">
        <v>-448698</v>
      </c>
      <c r="L2703" s="2">
        <v>0</v>
      </c>
      <c r="M2703" s="12">
        <v>-5.4644392092000002E-5</v>
      </c>
      <c r="N2703" s="12">
        <v>1.2058189453200001E-8</v>
      </c>
    </row>
    <row r="2704" spans="1:14" x14ac:dyDescent="0.25">
      <c r="A2704" s="2" t="s">
        <v>2522</v>
      </c>
      <c r="B2704" s="2" t="s">
        <v>22</v>
      </c>
      <c r="C2704" s="2" t="s">
        <v>23</v>
      </c>
      <c r="D2704" s="3">
        <v>298.14999999999998</v>
      </c>
      <c r="E2704" s="3">
        <v>10000</v>
      </c>
      <c r="F2704" s="2">
        <v>-15297.4886443449</v>
      </c>
      <c r="G2704" s="4">
        <v>203.36734644681201</v>
      </c>
      <c r="H2704" s="2">
        <v>9896.7223395210603</v>
      </c>
      <c r="I2704" s="12">
        <v>21.705596920000001</v>
      </c>
      <c r="J2704" s="12">
        <v>1.9551684569999998E-2</v>
      </c>
      <c r="K2704" s="12">
        <v>216362</v>
      </c>
      <c r="L2704" s="2">
        <v>0</v>
      </c>
      <c r="M2704" s="12">
        <v>-8.9900610360000002E-6</v>
      </c>
      <c r="N2704" s="12">
        <v>1.4331632076E-9</v>
      </c>
    </row>
    <row r="2705" spans="1:14" x14ac:dyDescent="0.25">
      <c r="A2705" s="2" t="s">
        <v>2523</v>
      </c>
      <c r="B2705" s="2" t="s">
        <v>22</v>
      </c>
      <c r="C2705" s="2" t="s">
        <v>61</v>
      </c>
      <c r="D2705" s="3">
        <v>298.14999999999998</v>
      </c>
      <c r="E2705" s="3">
        <v>2000</v>
      </c>
      <c r="F2705" s="2">
        <v>-165026.80223619699</v>
      </c>
      <c r="G2705" s="4">
        <v>144.40965877751401</v>
      </c>
      <c r="H2705" s="2">
        <v>-199352.0778</v>
      </c>
      <c r="I2705" s="12">
        <v>146</v>
      </c>
      <c r="J2705" s="12">
        <v>0</v>
      </c>
      <c r="K2705" s="12">
        <v>0</v>
      </c>
      <c r="L2705" s="2">
        <v>0</v>
      </c>
      <c r="M2705" s="12">
        <v>0</v>
      </c>
      <c r="N2705" s="12">
        <v>0</v>
      </c>
    </row>
    <row r="2706" spans="1:14" x14ac:dyDescent="0.25">
      <c r="A2706" s="2" t="s">
        <v>2523</v>
      </c>
      <c r="B2706" s="2" t="s">
        <v>22</v>
      </c>
      <c r="C2706" s="2" t="s">
        <v>23</v>
      </c>
      <c r="D2706" s="3">
        <v>298.14999999999998</v>
      </c>
      <c r="E2706" s="3">
        <v>6000</v>
      </c>
      <c r="F2706" s="2">
        <v>-50535.247507358399</v>
      </c>
      <c r="G2706" s="4">
        <v>351.305769972696</v>
      </c>
      <c r="H2706" s="2">
        <v>17739.845058063998</v>
      </c>
      <c r="I2706" s="12">
        <v>68.038208010000005</v>
      </c>
      <c r="J2706" s="12">
        <v>7.4448034667999999E-2</v>
      </c>
      <c r="K2706" s="12">
        <v>-290632</v>
      </c>
      <c r="L2706" s="2">
        <v>0</v>
      </c>
      <c r="M2706" s="12">
        <v>-5.2616059572000001E-5</v>
      </c>
      <c r="N2706" s="12">
        <v>1.3143380859600001E-8</v>
      </c>
    </row>
    <row r="2707" spans="1:14" x14ac:dyDescent="0.25">
      <c r="A2707" s="2" t="s">
        <v>2524</v>
      </c>
      <c r="B2707" s="2" t="s">
        <v>22</v>
      </c>
      <c r="C2707" s="2" t="s">
        <v>23</v>
      </c>
      <c r="D2707" s="3">
        <v>298.14999999999998</v>
      </c>
      <c r="E2707" s="3">
        <v>6000</v>
      </c>
      <c r="F2707" s="2">
        <v>212864.15404656599</v>
      </c>
      <c r="G2707" s="4">
        <v>216.078628607562</v>
      </c>
      <c r="H2707" s="2">
        <v>262874.77110752702</v>
      </c>
      <c r="I2707" s="12">
        <v>22.999046329999999</v>
      </c>
      <c r="J2707" s="12">
        <v>2.7328338624000002E-2</v>
      </c>
      <c r="K2707" s="12">
        <v>42594</v>
      </c>
      <c r="L2707" s="2">
        <v>0</v>
      </c>
      <c r="M2707" s="12">
        <v>-1.9278731688000001E-5</v>
      </c>
      <c r="N2707" s="12">
        <v>4.8436325688000002E-9</v>
      </c>
    </row>
    <row r="2708" spans="1:14" x14ac:dyDescent="0.25">
      <c r="A2708" s="2" t="s">
        <v>2525</v>
      </c>
      <c r="B2708" s="2" t="s">
        <v>22</v>
      </c>
      <c r="C2708" s="2" t="s">
        <v>23</v>
      </c>
      <c r="D2708" s="3">
        <v>298.14999999999998</v>
      </c>
      <c r="E2708" s="3">
        <v>6000</v>
      </c>
      <c r="F2708" s="2">
        <v>-2127.5332596506701</v>
      </c>
      <c r="G2708" s="4">
        <v>267.02266627872899</v>
      </c>
      <c r="H2708" s="2">
        <v>53083.851271400301</v>
      </c>
      <c r="I2708" s="12">
        <v>56.451034550000003</v>
      </c>
      <c r="J2708" s="12">
        <v>1.1658570861999999E-2</v>
      </c>
      <c r="K2708" s="12">
        <v>-331620</v>
      </c>
      <c r="L2708" s="2">
        <v>0</v>
      </c>
      <c r="M2708" s="12">
        <v>-8.6106628439999999E-6</v>
      </c>
      <c r="N2708" s="12">
        <v>2.2234541016E-9</v>
      </c>
    </row>
    <row r="2709" spans="1:14" x14ac:dyDescent="0.25">
      <c r="A2709" s="2" t="s">
        <v>2526</v>
      </c>
      <c r="B2709" s="2" t="s">
        <v>22</v>
      </c>
      <c r="C2709" s="2" t="s">
        <v>23</v>
      </c>
      <c r="D2709" s="3">
        <v>298.14999999999998</v>
      </c>
      <c r="E2709" s="3">
        <v>6000</v>
      </c>
      <c r="F2709" s="2">
        <v>546540.74346680404</v>
      </c>
      <c r="G2709" s="4">
        <v>248.12069627454099</v>
      </c>
      <c r="H2709" s="2">
        <v>601110.31124120695</v>
      </c>
      <c r="I2709" s="12">
        <v>53.327285770000003</v>
      </c>
      <c r="J2709" s="12">
        <v>1.8871343993999999E-2</v>
      </c>
      <c r="K2709" s="12">
        <v>-446594</v>
      </c>
      <c r="L2709" s="2">
        <v>0</v>
      </c>
      <c r="M2709" s="12">
        <v>-1.4478138426E-5</v>
      </c>
      <c r="N2709" s="12">
        <v>3.8359768068E-9</v>
      </c>
    </row>
    <row r="2710" spans="1:14" x14ac:dyDescent="0.25">
      <c r="A2710" s="2" t="s">
        <v>2527</v>
      </c>
      <c r="B2710" s="2" t="s">
        <v>22</v>
      </c>
      <c r="C2710" s="2" t="s">
        <v>23</v>
      </c>
      <c r="D2710" s="3">
        <v>298.14999999999998</v>
      </c>
      <c r="E2710" s="3">
        <v>6000</v>
      </c>
      <c r="F2710" s="2">
        <v>83380.967273078903</v>
      </c>
      <c r="G2710" s="4">
        <v>271.22204495385699</v>
      </c>
      <c r="H2710" s="2">
        <v>138299.68074729599</v>
      </c>
      <c r="I2710" s="12">
        <v>54.663177490000002</v>
      </c>
      <c r="J2710" s="12">
        <v>6.0479614257999997E-2</v>
      </c>
      <c r="K2710" s="12">
        <v>-330684</v>
      </c>
      <c r="L2710" s="2">
        <v>0</v>
      </c>
      <c r="M2710" s="12">
        <v>-4.2614011229999998E-5</v>
      </c>
      <c r="N2710" s="12">
        <v>1.06165019532E-8</v>
      </c>
    </row>
    <row r="2711" spans="1:14" x14ac:dyDescent="0.25">
      <c r="A2711" s="2" t="s">
        <v>2523</v>
      </c>
      <c r="B2711" s="2" t="s">
        <v>22</v>
      </c>
      <c r="C2711" s="2" t="s">
        <v>26</v>
      </c>
      <c r="D2711" s="3">
        <v>298.14999999999998</v>
      </c>
      <c r="E2711" s="3">
        <v>840</v>
      </c>
      <c r="F2711" s="2">
        <v>-239081.932851427</v>
      </c>
      <c r="G2711" s="4">
        <v>100.011269327694</v>
      </c>
      <c r="H2711" s="2">
        <v>-242996.65142863101</v>
      </c>
      <c r="I2711" s="12">
        <v>98.95</v>
      </c>
      <c r="J2711" s="12">
        <v>7.2429999999999994E-2</v>
      </c>
      <c r="K2711" s="12">
        <v>-784100</v>
      </c>
      <c r="L2711" s="2">
        <v>0</v>
      </c>
      <c r="M2711" s="12">
        <v>0</v>
      </c>
      <c r="N2711" s="12">
        <v>0</v>
      </c>
    </row>
    <row r="2712" spans="1:14" x14ac:dyDescent="0.25">
      <c r="A2712" s="2" t="s">
        <v>2528</v>
      </c>
      <c r="B2712" s="5" t="s">
        <v>22</v>
      </c>
      <c r="C2712" s="5" t="s">
        <v>23</v>
      </c>
      <c r="D2712" s="9">
        <v>298.14999999999998</v>
      </c>
      <c r="E2712" s="9">
        <v>6000</v>
      </c>
      <c r="F2712" s="5">
        <v>128021.086180667</v>
      </c>
      <c r="G2712" s="10">
        <v>236.03683780164499</v>
      </c>
      <c r="H2712" s="5">
        <v>134200.91226749599</v>
      </c>
      <c r="I2712" s="11">
        <v>42.458206179999998</v>
      </c>
      <c r="J2712" s="11">
        <v>2.3712182618E-2</v>
      </c>
      <c r="K2712" s="11">
        <v>-325700</v>
      </c>
      <c r="L2712" s="5">
        <v>0</v>
      </c>
      <c r="M2712" s="11">
        <v>-1.0595775144E-5</v>
      </c>
      <c r="N2712" s="11">
        <v>1.72102002E-9</v>
      </c>
    </row>
    <row r="2713" spans="1:14" x14ac:dyDescent="0.25">
      <c r="A2713" s="2" t="s">
        <v>2529</v>
      </c>
      <c r="B2713" s="5" t="s">
        <v>22</v>
      </c>
      <c r="C2713" s="5" t="s">
        <v>23</v>
      </c>
      <c r="D2713" s="9">
        <v>298.14999999999998</v>
      </c>
      <c r="E2713" s="9">
        <v>6000</v>
      </c>
      <c r="F2713" s="5">
        <v>28205.696658209701</v>
      </c>
      <c r="G2713" s="10">
        <v>224.49633722593799</v>
      </c>
      <c r="H2713" s="5">
        <v>34332.779544090903</v>
      </c>
      <c r="I2713" s="11">
        <v>35.498077389999999</v>
      </c>
      <c r="J2713" s="11">
        <v>3.5385949706000001E-2</v>
      </c>
      <c r="K2713" s="11">
        <v>-243700</v>
      </c>
      <c r="L2713" s="5">
        <v>0</v>
      </c>
      <c r="M2713" s="11">
        <v>-1.8518272704000001E-5</v>
      </c>
      <c r="N2713" s="11">
        <v>3.6664226076000001E-9</v>
      </c>
    </row>
    <row r="2714" spans="1:14" x14ac:dyDescent="0.25">
      <c r="A2714" s="2" t="s">
        <v>2530</v>
      </c>
      <c r="B2714" s="5" t="s">
        <v>22</v>
      </c>
      <c r="C2714" s="5" t="s">
        <v>23</v>
      </c>
      <c r="D2714" s="9">
        <v>298.14999999999998</v>
      </c>
      <c r="E2714" s="9">
        <v>6000</v>
      </c>
      <c r="F2714" s="5">
        <v>442130.94041425001</v>
      </c>
      <c r="G2714" s="10">
        <v>240.48166743782599</v>
      </c>
      <c r="H2714" s="5">
        <v>461197.75742557202</v>
      </c>
      <c r="I2714" s="11">
        <v>46.311653139999997</v>
      </c>
      <c r="J2714" s="11">
        <v>4.9509167479999998E-2</v>
      </c>
      <c r="K2714" s="11">
        <v>-416378</v>
      </c>
      <c r="L2714" s="5">
        <v>0</v>
      </c>
      <c r="M2714" s="11">
        <v>-2.5893530274000001E-5</v>
      </c>
      <c r="N2714" s="11">
        <v>5.298020508E-9</v>
      </c>
    </row>
    <row r="2715" spans="1:14" x14ac:dyDescent="0.25">
      <c r="A2715" s="2" t="s">
        <v>2845</v>
      </c>
      <c r="B2715" s="5" t="s">
        <v>22</v>
      </c>
      <c r="C2715" s="5" t="s">
        <v>23</v>
      </c>
      <c r="D2715" s="9">
        <v>298.14999999999998</v>
      </c>
      <c r="E2715" s="9">
        <v>10000</v>
      </c>
      <c r="F2715" s="5">
        <v>121201.98714835</v>
      </c>
      <c r="G2715" s="10">
        <v>201.71135573449601</v>
      </c>
      <c r="H2715" s="5">
        <v>132000.69650996701</v>
      </c>
      <c r="I2715" s="11">
        <v>32.270408629999999</v>
      </c>
      <c r="J2715" s="11">
        <v>2.3944125366000001E-2</v>
      </c>
      <c r="K2715" s="11">
        <v>-270504</v>
      </c>
      <c r="L2715" s="5">
        <v>0</v>
      </c>
      <c r="M2715" s="11">
        <v>-5.7911306760000002E-6</v>
      </c>
      <c r="N2715" s="11">
        <v>8.9060634000000005E-11</v>
      </c>
    </row>
    <row r="2716" spans="1:14" x14ac:dyDescent="0.25">
      <c r="A2716" s="2" t="s">
        <v>2845</v>
      </c>
      <c r="B2716" s="5" t="s">
        <v>22</v>
      </c>
      <c r="C2716" s="5" t="s">
        <v>23</v>
      </c>
      <c r="D2716" s="9">
        <v>298.14999999999998</v>
      </c>
      <c r="E2716" s="9">
        <v>6000</v>
      </c>
      <c r="F2716" s="5">
        <v>289232.991462873</v>
      </c>
      <c r="G2716" s="10">
        <v>205.10479628918199</v>
      </c>
      <c r="H2716" s="5">
        <v>300330.602712953</v>
      </c>
      <c r="I2716" s="11">
        <v>39.27319336</v>
      </c>
      <c r="J2716" s="11">
        <v>1.1257640076000001E-2</v>
      </c>
      <c r="K2716" s="11">
        <v>-241670</v>
      </c>
      <c r="L2716" s="5">
        <v>0</v>
      </c>
      <c r="M2716" s="11">
        <v>1.9132841459999998E-6</v>
      </c>
      <c r="N2716" s="11">
        <v>-1.6433792724E-9</v>
      </c>
    </row>
    <row r="2717" spans="1:14" x14ac:dyDescent="0.25">
      <c r="A2717" s="2" t="s">
        <v>2846</v>
      </c>
      <c r="B2717" s="5" t="s">
        <v>22</v>
      </c>
      <c r="C2717" s="5" t="s">
        <v>23</v>
      </c>
      <c r="D2717" s="9">
        <v>298.14999999999998</v>
      </c>
      <c r="E2717" s="9">
        <v>6000</v>
      </c>
      <c r="F2717" s="5">
        <v>570389.34903350903</v>
      </c>
      <c r="G2717" s="10">
        <v>238.92050213100299</v>
      </c>
      <c r="H2717" s="5">
        <v>604845.74447592499</v>
      </c>
      <c r="I2717" s="11">
        <v>32.56052399</v>
      </c>
      <c r="J2717" s="11">
        <v>4.9786523437999997E-2</v>
      </c>
      <c r="K2717" s="11">
        <v>-13182</v>
      </c>
      <c r="L2717" s="5">
        <v>0</v>
      </c>
      <c r="M2717" s="11">
        <v>-3.2500319825999998E-5</v>
      </c>
      <c r="N2717" s="11">
        <v>7.6633520508000005E-9</v>
      </c>
    </row>
    <row r="2718" spans="1:14" x14ac:dyDescent="0.25">
      <c r="A2718" s="2" t="s">
        <v>2534</v>
      </c>
      <c r="B2718" s="5" t="s">
        <v>22</v>
      </c>
      <c r="C2718" s="5" t="s">
        <v>23</v>
      </c>
      <c r="D2718" s="9">
        <v>298.14999999999998</v>
      </c>
      <c r="E2718" s="9">
        <v>6000</v>
      </c>
      <c r="F2718" s="5">
        <v>299386.71122738702</v>
      </c>
      <c r="G2718" s="10">
        <v>242.103016426137</v>
      </c>
      <c r="H2718" s="5">
        <v>309102.85207515699</v>
      </c>
      <c r="I2718" s="11">
        <v>50.830474850000002</v>
      </c>
      <c r="J2718" s="11">
        <v>3.9788610840000002E-2</v>
      </c>
      <c r="K2718" s="11">
        <v>-381908</v>
      </c>
      <c r="L2718" s="5">
        <v>0</v>
      </c>
      <c r="M2718" s="11">
        <v>-1.5213925782000001E-5</v>
      </c>
      <c r="N2718" s="11">
        <v>1.8663233640000001E-9</v>
      </c>
    </row>
    <row r="2719" spans="1:14" x14ac:dyDescent="0.25">
      <c r="A2719" s="2" t="s">
        <v>2535</v>
      </c>
      <c r="B2719" s="5" t="s">
        <v>22</v>
      </c>
      <c r="C2719" s="5" t="s">
        <v>23</v>
      </c>
      <c r="D2719" s="9">
        <v>298.14999999999998</v>
      </c>
      <c r="E2719" s="9">
        <v>20000</v>
      </c>
      <c r="F2719" s="5">
        <v>413451.77731849998</v>
      </c>
      <c r="G2719" s="10">
        <v>202.546744462569</v>
      </c>
      <c r="H2719" s="5">
        <v>440291.182058518</v>
      </c>
      <c r="I2719" s="11">
        <v>22.794143680000001</v>
      </c>
      <c r="J2719" s="11">
        <v>1.5392404174E-2</v>
      </c>
      <c r="K2719" s="11">
        <v>202100</v>
      </c>
      <c r="L2719" s="5">
        <v>0</v>
      </c>
      <c r="M2719" s="11">
        <v>-5.6779779059999998E-6</v>
      </c>
      <c r="N2719" s="11">
        <v>7.206731868E-10</v>
      </c>
    </row>
    <row r="2720" spans="1:14" x14ac:dyDescent="0.25">
      <c r="A2720" s="2" t="s">
        <v>2847</v>
      </c>
      <c r="B2720" s="5" t="s">
        <v>22</v>
      </c>
      <c r="C2720" s="5" t="s">
        <v>23</v>
      </c>
      <c r="D2720" s="9">
        <v>298.14999999999998</v>
      </c>
      <c r="E2720" s="9">
        <v>6000</v>
      </c>
      <c r="F2720" s="5">
        <v>292460.321739848</v>
      </c>
      <c r="G2720" s="10">
        <v>226.11743609429899</v>
      </c>
      <c r="H2720" s="5">
        <v>300535.25373813102</v>
      </c>
      <c r="I2720" s="11">
        <v>18.959938050000002</v>
      </c>
      <c r="J2720" s="11">
        <v>9.2532482910000005E-2</v>
      </c>
      <c r="K2720" s="11">
        <v>121930</v>
      </c>
      <c r="L2720" s="5">
        <v>0</v>
      </c>
      <c r="M2720" s="11">
        <v>-6.7017128903999995E-5</v>
      </c>
      <c r="N2720" s="11">
        <v>1.6583144530799999E-8</v>
      </c>
    </row>
    <row r="2721" spans="1:14" x14ac:dyDescent="0.25">
      <c r="A2721" s="2" t="s">
        <v>2847</v>
      </c>
      <c r="B2721" s="5" t="s">
        <v>22</v>
      </c>
      <c r="C2721" s="5" t="s">
        <v>23</v>
      </c>
      <c r="D2721" s="9">
        <v>298.14999999999998</v>
      </c>
      <c r="E2721" s="9">
        <v>6000</v>
      </c>
      <c r="F2721" s="5">
        <v>390953.78826655401</v>
      </c>
      <c r="G2721" s="10">
        <v>231.98121746310201</v>
      </c>
      <c r="H2721" s="5">
        <v>400656.12230932998</v>
      </c>
      <c r="I2721" s="11">
        <v>39.728919980000001</v>
      </c>
      <c r="J2721" s="11">
        <v>1.7233703614E-2</v>
      </c>
      <c r="K2721" s="11">
        <v>-234358</v>
      </c>
      <c r="L2721" s="5">
        <v>0</v>
      </c>
      <c r="M2721" s="11">
        <v>1.233808362E-6</v>
      </c>
      <c r="N2721" s="11">
        <v>-2.2338420408000001E-9</v>
      </c>
    </row>
    <row r="2722" spans="1:14" x14ac:dyDescent="0.25">
      <c r="A2722" s="2" t="s">
        <v>2846</v>
      </c>
      <c r="B2722" s="5" t="s">
        <v>22</v>
      </c>
      <c r="C2722" s="5" t="s">
        <v>23</v>
      </c>
      <c r="D2722" s="9">
        <v>298.14999999999998</v>
      </c>
      <c r="E2722" s="9">
        <v>6000</v>
      </c>
      <c r="F2722" s="5">
        <v>622155.53980312299</v>
      </c>
      <c r="G2722" s="10">
        <v>233.704171563579</v>
      </c>
      <c r="H2722" s="5">
        <v>654940.21646789298</v>
      </c>
      <c r="I2722" s="11">
        <v>32.206748959999999</v>
      </c>
      <c r="J2722" s="11">
        <v>5.4355651855999998E-2</v>
      </c>
      <c r="K2722" s="11">
        <v>-25620</v>
      </c>
      <c r="L2722" s="5">
        <v>0</v>
      </c>
      <c r="M2722" s="11">
        <v>-3.7523400881999999E-5</v>
      </c>
      <c r="N2722" s="11">
        <v>9.2064331056000001E-9</v>
      </c>
    </row>
    <row r="2723" spans="1:14" x14ac:dyDescent="0.25">
      <c r="A2723" s="2" t="s">
        <v>2539</v>
      </c>
      <c r="B2723" s="5" t="s">
        <v>22</v>
      </c>
      <c r="C2723" s="5" t="s">
        <v>23</v>
      </c>
      <c r="D2723" s="9">
        <v>298.14999999999998</v>
      </c>
      <c r="E2723" s="9">
        <v>6000</v>
      </c>
      <c r="F2723" s="5">
        <v>169538.80491750801</v>
      </c>
      <c r="G2723" s="10">
        <v>232.273686419168</v>
      </c>
      <c r="H2723" s="5">
        <v>177468.84586134701</v>
      </c>
      <c r="I2723" s="11">
        <v>26.9300499</v>
      </c>
      <c r="J2723" s="11">
        <v>5.6014831543999999E-2</v>
      </c>
      <c r="K2723" s="11">
        <v>-56552</v>
      </c>
      <c r="L2723" s="5">
        <v>0</v>
      </c>
      <c r="M2723" s="11">
        <v>-3.4949399412000002E-5</v>
      </c>
      <c r="N2723" s="11">
        <v>7.9342382807999998E-9</v>
      </c>
    </row>
    <row r="2724" spans="1:14" x14ac:dyDescent="0.25">
      <c r="A2724" s="2" t="s">
        <v>2540</v>
      </c>
      <c r="B2724" s="5" t="s">
        <v>22</v>
      </c>
      <c r="C2724" s="5" t="s">
        <v>26</v>
      </c>
      <c r="D2724" s="9">
        <v>298.14999999999998</v>
      </c>
      <c r="E2724" s="9">
        <v>400</v>
      </c>
      <c r="F2724" s="5">
        <v>-228950.76725397399</v>
      </c>
      <c r="G2724" s="10">
        <v>94.554999563184396</v>
      </c>
      <c r="H2724" s="5">
        <v>-314459.77631600498</v>
      </c>
      <c r="I2724" s="11">
        <v>51.225017999999999</v>
      </c>
      <c r="J2724" s="11">
        <v>0</v>
      </c>
      <c r="K2724" s="11">
        <v>4579464</v>
      </c>
      <c r="L2724" s="5">
        <v>0</v>
      </c>
      <c r="M2724" s="11">
        <v>0</v>
      </c>
      <c r="N2724" s="11">
        <v>0</v>
      </c>
    </row>
    <row r="2725" spans="1:14" x14ac:dyDescent="0.25">
      <c r="A2725" s="2" t="s">
        <v>2540</v>
      </c>
      <c r="B2725" s="5" t="s">
        <v>22</v>
      </c>
      <c r="C2725" s="5" t="s">
        <v>61</v>
      </c>
      <c r="D2725" s="9">
        <v>298.14999999999998</v>
      </c>
      <c r="E2725" s="9">
        <v>1500</v>
      </c>
      <c r="F2725" s="5">
        <v>-236464.33060828</v>
      </c>
      <c r="G2725" s="10">
        <v>71.006631109426905</v>
      </c>
      <c r="H2725" s="5">
        <v>-321724.13763333199</v>
      </c>
      <c r="I2725" s="11">
        <v>-550.85927000000004</v>
      </c>
      <c r="J2725" s="11">
        <v>1.3879629032</v>
      </c>
      <c r="K2725" s="11">
        <v>43517422</v>
      </c>
      <c r="L2725" s="5">
        <v>0</v>
      </c>
      <c r="M2725" s="11">
        <v>-9.8946430493999991E-4</v>
      </c>
      <c r="N2725" s="11">
        <v>2.53689178512E-7</v>
      </c>
    </row>
    <row r="2726" spans="1:14" x14ac:dyDescent="0.25">
      <c r="A2726" s="2" t="s">
        <v>2541</v>
      </c>
      <c r="B2726" s="5" t="s">
        <v>22</v>
      </c>
      <c r="C2726" s="5" t="s">
        <v>23</v>
      </c>
      <c r="D2726" s="9">
        <v>298.14999999999998</v>
      </c>
      <c r="E2726" s="9">
        <v>6000</v>
      </c>
      <c r="F2726" s="5">
        <v>65194.583747425699</v>
      </c>
      <c r="G2726" s="10">
        <v>261.48122646417602</v>
      </c>
      <c r="H2726" s="5">
        <v>52701.0064313814</v>
      </c>
      <c r="I2726" s="11">
        <v>38.038040160000001</v>
      </c>
      <c r="J2726" s="11">
        <v>3.1119976806E-2</v>
      </c>
      <c r="K2726" s="11">
        <v>-105606</v>
      </c>
      <c r="L2726" s="5">
        <v>0</v>
      </c>
      <c r="M2726" s="11">
        <v>-1.8144770508000001E-5</v>
      </c>
      <c r="N2726" s="11">
        <v>4.0934560547999997E-9</v>
      </c>
    </row>
    <row r="2727" spans="1:14" x14ac:dyDescent="0.25">
      <c r="A2727" s="2" t="s">
        <v>2542</v>
      </c>
      <c r="B2727" s="5" t="s">
        <v>22</v>
      </c>
      <c r="C2727" s="5" t="s">
        <v>23</v>
      </c>
      <c r="D2727" s="9">
        <v>298.14999999999998</v>
      </c>
      <c r="E2727" s="9">
        <v>6000</v>
      </c>
      <c r="F2727" s="5">
        <v>48900.172146774901</v>
      </c>
      <c r="G2727" s="10">
        <v>272.11448646674199</v>
      </c>
      <c r="H2727" s="5">
        <v>12498.0615641719</v>
      </c>
      <c r="I2727" s="11">
        <v>38.195495610000002</v>
      </c>
      <c r="J2727" s="11">
        <v>7.9700256348000001E-2</v>
      </c>
      <c r="K2727" s="11">
        <v>-372104</v>
      </c>
      <c r="L2727" s="5">
        <v>0</v>
      </c>
      <c r="M2727" s="11">
        <v>-5.3885339357999997E-5</v>
      </c>
      <c r="N2727" s="11">
        <v>1.3099239257999999E-8</v>
      </c>
    </row>
    <row r="2728" spans="1:14" x14ac:dyDescent="0.25">
      <c r="A2728" s="2" t="s">
        <v>2543</v>
      </c>
      <c r="B2728" s="5" t="s">
        <v>22</v>
      </c>
      <c r="C2728" s="5" t="s">
        <v>23</v>
      </c>
      <c r="D2728" s="9">
        <v>298.14999999999998</v>
      </c>
      <c r="E2728" s="9">
        <v>6000</v>
      </c>
      <c r="F2728" s="5">
        <v>-52818.980732707401</v>
      </c>
      <c r="G2728" s="10">
        <v>229.417262547782</v>
      </c>
      <c r="H2728" s="5">
        <v>-75000.561025866496</v>
      </c>
      <c r="I2728" s="11">
        <v>11.94337082</v>
      </c>
      <c r="J2728" s="11">
        <v>8.2660656737999993E-2</v>
      </c>
      <c r="K2728" s="11">
        <v>299654</v>
      </c>
      <c r="L2728" s="5">
        <v>0</v>
      </c>
      <c r="M2728" s="11">
        <v>-4.1838618162000003E-5</v>
      </c>
      <c r="N2728" s="11">
        <v>8.3664389652E-9</v>
      </c>
    </row>
    <row r="2729" spans="1:14" x14ac:dyDescent="0.25">
      <c r="A2729" s="2" t="s">
        <v>2544</v>
      </c>
      <c r="B2729" s="5" t="s">
        <v>22</v>
      </c>
      <c r="C2729" s="5" t="s">
        <v>26</v>
      </c>
      <c r="D2729" s="9">
        <v>298.14999999999998</v>
      </c>
      <c r="E2729" s="9">
        <v>511</v>
      </c>
      <c r="F2729" s="5">
        <v>-366968.25643880502</v>
      </c>
      <c r="G2729" s="10">
        <v>71.976561347312895</v>
      </c>
      <c r="H2729" s="5">
        <v>-467558.04371157801</v>
      </c>
      <c r="I2729" s="11">
        <v>13</v>
      </c>
      <c r="J2729" s="11">
        <v>0.17530999999999999</v>
      </c>
      <c r="K2729" s="11">
        <v>0</v>
      </c>
      <c r="L2729" s="5">
        <v>0</v>
      </c>
      <c r="M2729" s="11">
        <v>0</v>
      </c>
      <c r="N2729" s="11">
        <v>0</v>
      </c>
    </row>
    <row r="2730" spans="1:14" x14ac:dyDescent="0.25">
      <c r="A2730" s="2" t="s">
        <v>2544</v>
      </c>
      <c r="B2730" s="5" t="s">
        <v>22</v>
      </c>
      <c r="C2730" s="5" t="s">
        <v>61</v>
      </c>
      <c r="D2730" s="9">
        <v>298.14999999999998</v>
      </c>
      <c r="E2730" s="9">
        <v>760</v>
      </c>
      <c r="F2730" s="5">
        <v>-356557.91358899599</v>
      </c>
      <c r="G2730" s="10">
        <v>80.076352659720001</v>
      </c>
      <c r="H2730" s="5">
        <v>-461145.0025</v>
      </c>
      <c r="I2730" s="11">
        <v>113</v>
      </c>
      <c r="J2730" s="11">
        <v>0</v>
      </c>
      <c r="K2730" s="11">
        <v>0</v>
      </c>
      <c r="L2730" s="5">
        <v>0</v>
      </c>
      <c r="M2730" s="11">
        <v>0</v>
      </c>
      <c r="N2730" s="11">
        <v>0</v>
      </c>
    </row>
    <row r="2731" spans="1:14" x14ac:dyDescent="0.25">
      <c r="A2731" s="2" t="s">
        <v>2547</v>
      </c>
      <c r="B2731" s="5" t="s">
        <v>22</v>
      </c>
      <c r="C2731" s="5" t="s">
        <v>23</v>
      </c>
      <c r="D2731" s="9">
        <v>298.14999999999998</v>
      </c>
      <c r="E2731" s="9">
        <v>6000</v>
      </c>
      <c r="F2731" s="5">
        <v>-76488.951566368894</v>
      </c>
      <c r="G2731" s="10">
        <v>252.68079801710999</v>
      </c>
      <c r="H2731" s="5">
        <v>-103003.953188267</v>
      </c>
      <c r="I2731" s="11">
        <v>22.95454788</v>
      </c>
      <c r="J2731" s="11">
        <v>9.1101220703999994E-2</v>
      </c>
      <c r="K2731" s="11">
        <v>-175764</v>
      </c>
      <c r="L2731" s="5">
        <v>0</v>
      </c>
      <c r="M2731" s="11">
        <v>-5.8034370114000002E-5</v>
      </c>
      <c r="N2731" s="11">
        <v>1.3798423827599999E-8</v>
      </c>
    </row>
    <row r="2732" spans="1:14" x14ac:dyDescent="0.25">
      <c r="A2732" s="2" t="s">
        <v>2548</v>
      </c>
      <c r="B2732" s="5" t="s">
        <v>22</v>
      </c>
      <c r="C2732" s="5" t="s">
        <v>23</v>
      </c>
      <c r="D2732" s="9">
        <v>298.14999999999998</v>
      </c>
      <c r="E2732" s="9">
        <v>6000</v>
      </c>
      <c r="F2732" s="5">
        <v>118494.717336003</v>
      </c>
      <c r="G2732" s="10">
        <v>230.687658848143</v>
      </c>
      <c r="H2732" s="5">
        <v>111998.78446339699</v>
      </c>
      <c r="I2732" s="11">
        <v>23.983997339999998</v>
      </c>
      <c r="J2732" s="11">
        <v>4.1590710449999999E-2</v>
      </c>
      <c r="K2732" s="11">
        <v>62366</v>
      </c>
      <c r="L2732" s="5">
        <v>0</v>
      </c>
      <c r="M2732" s="11">
        <v>-2.2412764889999999E-5</v>
      </c>
      <c r="N2732" s="11">
        <v>4.78344873E-9</v>
      </c>
    </row>
    <row r="2733" spans="1:14" x14ac:dyDescent="0.25">
      <c r="A2733" s="2" t="s">
        <v>2549</v>
      </c>
      <c r="B2733" s="5" t="s">
        <v>22</v>
      </c>
      <c r="C2733" s="5" t="s">
        <v>23</v>
      </c>
      <c r="D2733" s="9">
        <v>298.14999999999998</v>
      </c>
      <c r="E2733" s="9">
        <v>6000</v>
      </c>
      <c r="F2733" s="5">
        <v>52802.525006821699</v>
      </c>
      <c r="G2733" s="10">
        <v>317.37327119176098</v>
      </c>
      <c r="H2733" s="5">
        <v>-22009.0823330151</v>
      </c>
      <c r="I2733" s="11">
        <v>79.09403992</v>
      </c>
      <c r="J2733" s="11">
        <v>0.108496972656</v>
      </c>
      <c r="K2733" s="11">
        <v>-1465628</v>
      </c>
      <c r="L2733" s="5">
        <v>0</v>
      </c>
      <c r="M2733" s="11">
        <v>-8.1100488282000004E-5</v>
      </c>
      <c r="N2733" s="11">
        <v>2.10967734372E-8</v>
      </c>
    </row>
    <row r="2734" spans="1:14" x14ac:dyDescent="0.25">
      <c r="A2734" s="2" t="s">
        <v>2550</v>
      </c>
      <c r="B2734" s="5" t="s">
        <v>2551</v>
      </c>
      <c r="C2734" s="5" t="s">
        <v>23</v>
      </c>
      <c r="D2734" s="9">
        <v>298.14999999999998</v>
      </c>
      <c r="E2734" s="9">
        <v>6000</v>
      </c>
      <c r="F2734" s="5">
        <v>54963.032424983998</v>
      </c>
      <c r="G2734" s="10">
        <v>314.86217438795501</v>
      </c>
      <c r="H2734" s="5">
        <v>-20557.169186618201</v>
      </c>
      <c r="I2734" s="11">
        <v>77.521102909999996</v>
      </c>
      <c r="J2734" s="11">
        <v>0.11151193847599999</v>
      </c>
      <c r="K2734" s="11">
        <v>-1394678</v>
      </c>
      <c r="L2734" s="5">
        <v>0</v>
      </c>
      <c r="M2734" s="11">
        <v>-8.3278344725999995E-5</v>
      </c>
      <c r="N2734" s="11">
        <v>2.1649157227199999E-8</v>
      </c>
    </row>
    <row r="2735" spans="1:14" x14ac:dyDescent="0.25">
      <c r="A2735" s="2" t="s">
        <v>2552</v>
      </c>
      <c r="B2735" s="5" t="s">
        <v>2553</v>
      </c>
      <c r="C2735" s="5" t="s">
        <v>23</v>
      </c>
      <c r="D2735" s="9">
        <v>298.14999999999998</v>
      </c>
      <c r="E2735" s="9">
        <v>6000</v>
      </c>
      <c r="F2735" s="5">
        <v>53346.457131396899</v>
      </c>
      <c r="G2735" s="10">
        <v>308.833301832448</v>
      </c>
      <c r="H2735" s="5">
        <v>-23010.205003847801</v>
      </c>
      <c r="I2735" s="11">
        <v>75.99455261</v>
      </c>
      <c r="J2735" s="11">
        <v>0.115006835938</v>
      </c>
      <c r="K2735" s="11">
        <v>-1581940</v>
      </c>
      <c r="L2735" s="5">
        <v>0</v>
      </c>
      <c r="M2735" s="11">
        <v>-8.6116889646000003E-5</v>
      </c>
      <c r="N2735" s="11">
        <v>2.2430323242E-8</v>
      </c>
    </row>
    <row r="2736" spans="1:14" x14ac:dyDescent="0.25">
      <c r="A2736" s="2" t="s">
        <v>2554</v>
      </c>
      <c r="B2736" s="5" t="s">
        <v>22</v>
      </c>
      <c r="C2736" s="5" t="s">
        <v>23</v>
      </c>
      <c r="D2736" s="9">
        <v>298.14999999999998</v>
      </c>
      <c r="E2736" s="9">
        <v>6000</v>
      </c>
      <c r="F2736" s="5">
        <v>253264.73330827299</v>
      </c>
      <c r="G2736" s="10">
        <v>212.90402312426701</v>
      </c>
      <c r="H2736" s="5">
        <v>257989.81383202999</v>
      </c>
      <c r="I2736" s="11">
        <v>23.7129631</v>
      </c>
      <c r="J2736" s="11">
        <v>2.6514031981999999E-2</v>
      </c>
      <c r="K2736" s="11">
        <v>12914</v>
      </c>
      <c r="L2736" s="5">
        <v>0</v>
      </c>
      <c r="M2736" s="11">
        <v>-1.8836425782E-5</v>
      </c>
      <c r="N2736" s="11">
        <v>4.7994206544000001E-9</v>
      </c>
    </row>
    <row r="2737" spans="1:14" x14ac:dyDescent="0.25">
      <c r="A2737" s="2" t="s">
        <v>2555</v>
      </c>
      <c r="B2737" s="5" t="s">
        <v>22</v>
      </c>
      <c r="C2737" s="5" t="s">
        <v>23</v>
      </c>
      <c r="D2737" s="9">
        <v>298.14999999999998</v>
      </c>
      <c r="E2737" s="9">
        <v>6000</v>
      </c>
      <c r="F2737" s="5">
        <v>46417.521422550097</v>
      </c>
      <c r="G2737" s="10">
        <v>249.5060748448</v>
      </c>
      <c r="H2737" s="5">
        <v>34412.614922624001</v>
      </c>
      <c r="I2737" s="11">
        <v>32.954238889999999</v>
      </c>
      <c r="J2737" s="11">
        <v>5.0267395020000001E-2</v>
      </c>
      <c r="K2737" s="11">
        <v>-344362</v>
      </c>
      <c r="L2737" s="5">
        <v>0</v>
      </c>
      <c r="M2737" s="11">
        <v>-3.7082380367999997E-5</v>
      </c>
      <c r="N2737" s="11">
        <v>9.5795624999999999E-9</v>
      </c>
    </row>
    <row r="2738" spans="1:14" x14ac:dyDescent="0.25">
      <c r="A2738" s="2" t="s">
        <v>2556</v>
      </c>
      <c r="B2738" s="5" t="s">
        <v>22</v>
      </c>
      <c r="C2738" s="5" t="s">
        <v>23</v>
      </c>
      <c r="D2738" s="9">
        <v>298.14999999999998</v>
      </c>
      <c r="E2738" s="9">
        <v>6000</v>
      </c>
      <c r="F2738" s="5">
        <v>-95958.748983208905</v>
      </c>
      <c r="G2738" s="10">
        <v>260.67696220369203</v>
      </c>
      <c r="H2738" s="5">
        <v>-131707.21089463399</v>
      </c>
      <c r="I2738" s="11">
        <v>44.115707399999998</v>
      </c>
      <c r="J2738" s="11">
        <v>8.0535229491999996E-2</v>
      </c>
      <c r="K2738" s="11">
        <v>-876968</v>
      </c>
      <c r="L2738" s="5">
        <v>0</v>
      </c>
      <c r="M2738" s="11">
        <v>-5.8421315916E-5</v>
      </c>
      <c r="N2738" s="11">
        <v>1.5205400390400001E-8</v>
      </c>
    </row>
    <row r="2739" spans="1:14" x14ac:dyDescent="0.25">
      <c r="A2739" s="2" t="s">
        <v>2557</v>
      </c>
      <c r="B2739" s="5" t="s">
        <v>22</v>
      </c>
      <c r="C2739" s="5" t="s">
        <v>23</v>
      </c>
      <c r="D2739" s="9">
        <v>298.14999999999998</v>
      </c>
      <c r="E2739" s="9">
        <v>6000</v>
      </c>
      <c r="F2739" s="5">
        <v>95336.376680200498</v>
      </c>
      <c r="G2739" s="10">
        <v>268.08768351807402</v>
      </c>
      <c r="H2739" s="5">
        <v>62370.593027586103</v>
      </c>
      <c r="I2739" s="11">
        <v>45.330612180000003</v>
      </c>
      <c r="J2739" s="11">
        <v>6.9803393554000004E-2</v>
      </c>
      <c r="K2739" s="11">
        <v>-494114</v>
      </c>
      <c r="L2739" s="5">
        <v>0</v>
      </c>
      <c r="M2739" s="11">
        <v>-4.9184040527999998E-5</v>
      </c>
      <c r="N2739" s="11">
        <v>1.2272687988E-8</v>
      </c>
    </row>
    <row r="2740" spans="1:14" x14ac:dyDescent="0.25">
      <c r="A2740" s="2" t="s">
        <v>2558</v>
      </c>
      <c r="B2740" s="5" t="s">
        <v>2559</v>
      </c>
      <c r="C2740" s="5" t="s">
        <v>23</v>
      </c>
      <c r="D2740" s="9">
        <v>298.14999999999998</v>
      </c>
      <c r="E2740" s="9">
        <v>6000</v>
      </c>
      <c r="F2740" s="5">
        <v>95158.919788030005</v>
      </c>
      <c r="G2740" s="10">
        <v>266.372372324374</v>
      </c>
      <c r="H2740" s="5">
        <v>62026.638100233897</v>
      </c>
      <c r="I2740" s="11">
        <v>40.306282039999999</v>
      </c>
      <c r="J2740" s="11">
        <v>8.0068957519999998E-2</v>
      </c>
      <c r="K2740" s="11">
        <v>-463622</v>
      </c>
      <c r="L2740" s="5">
        <v>0</v>
      </c>
      <c r="M2740" s="11">
        <v>-5.6915134278000001E-5</v>
      </c>
      <c r="N2740" s="11">
        <v>1.42914492192E-8</v>
      </c>
    </row>
    <row r="2741" spans="1:14" x14ac:dyDescent="0.25">
      <c r="A2741" s="2" t="s">
        <v>2560</v>
      </c>
      <c r="B2741" s="5" t="s">
        <v>2553</v>
      </c>
      <c r="C2741" s="5" t="s">
        <v>23</v>
      </c>
      <c r="D2741" s="9">
        <v>298.14999999999998</v>
      </c>
      <c r="E2741" s="9">
        <v>6000</v>
      </c>
      <c r="F2741" s="5">
        <v>101432.566899704</v>
      </c>
      <c r="G2741" s="10">
        <v>261.97113911202501</v>
      </c>
      <c r="H2741" s="5">
        <v>67306.850026117507</v>
      </c>
      <c r="I2741" s="11">
        <v>38.657608029999999</v>
      </c>
      <c r="J2741" s="11">
        <v>8.2709484863999996E-2</v>
      </c>
      <c r="K2741" s="11">
        <v>-456986</v>
      </c>
      <c r="L2741" s="5">
        <v>0</v>
      </c>
      <c r="M2741" s="11">
        <v>-5.8539924317999998E-5</v>
      </c>
      <c r="N2741" s="11">
        <v>1.46496738276E-8</v>
      </c>
    </row>
    <row r="2742" spans="1:14" x14ac:dyDescent="0.25">
      <c r="A2742" s="2" t="s">
        <v>2561</v>
      </c>
      <c r="B2742" s="5" t="s">
        <v>22</v>
      </c>
      <c r="C2742" s="5" t="s">
        <v>23</v>
      </c>
      <c r="D2742" s="9">
        <v>298.14999999999998</v>
      </c>
      <c r="E2742" s="9">
        <v>6000</v>
      </c>
      <c r="F2742" s="5">
        <v>70762.995035566099</v>
      </c>
      <c r="G2742" s="10">
        <v>293.05100969168097</v>
      </c>
      <c r="H2742" s="5">
        <v>15000.680272992</v>
      </c>
      <c r="I2742" s="11">
        <v>46.044639590000003</v>
      </c>
      <c r="J2742" s="11">
        <v>0.115020019532</v>
      </c>
      <c r="K2742" s="11">
        <v>-616786</v>
      </c>
      <c r="L2742" s="5">
        <v>0</v>
      </c>
      <c r="M2742" s="11">
        <v>-7.8492788088000003E-5</v>
      </c>
      <c r="N2742" s="11">
        <v>1.8640016601600001E-8</v>
      </c>
    </row>
    <row r="2743" spans="1:14" x14ac:dyDescent="0.25">
      <c r="A2743" s="2" t="s">
        <v>2562</v>
      </c>
      <c r="B2743" s="5" t="s">
        <v>22</v>
      </c>
      <c r="C2743" s="5" t="s">
        <v>23</v>
      </c>
      <c r="D2743" s="9">
        <v>298.14999999999998</v>
      </c>
      <c r="E2743" s="9">
        <v>6000</v>
      </c>
      <c r="F2743" s="5">
        <v>-128231.70257304001</v>
      </c>
      <c r="G2743" s="10">
        <v>277.59113398102801</v>
      </c>
      <c r="H2743" s="5">
        <v>-187005.06198493001</v>
      </c>
      <c r="I2743" s="11">
        <v>59.644927979999999</v>
      </c>
      <c r="J2743" s="11">
        <v>8.9863061524000004E-2</v>
      </c>
      <c r="K2743" s="11">
        <v>-1171718</v>
      </c>
      <c r="L2743" s="5">
        <v>0</v>
      </c>
      <c r="M2743" s="11">
        <v>-6.3708105467999996E-5</v>
      </c>
      <c r="N2743" s="11">
        <v>1.5991470703200001E-8</v>
      </c>
    </row>
    <row r="2744" spans="1:14" x14ac:dyDescent="0.25">
      <c r="A2744" s="2" t="s">
        <v>2563</v>
      </c>
      <c r="B2744" s="5" t="s">
        <v>22</v>
      </c>
      <c r="C2744" s="5" t="s">
        <v>23</v>
      </c>
      <c r="D2744" s="9">
        <v>298.14999999999998</v>
      </c>
      <c r="E2744" s="9">
        <v>6000</v>
      </c>
      <c r="F2744" s="5">
        <v>-52011.885343857502</v>
      </c>
      <c r="G2744" s="10">
        <v>248.11045935854099</v>
      </c>
      <c r="H2744" s="5">
        <v>-64999.506168316802</v>
      </c>
      <c r="I2744" s="11">
        <v>33.806312560000002</v>
      </c>
      <c r="J2744" s="11">
        <v>3.8771948241999997E-2</v>
      </c>
      <c r="K2744" s="11">
        <v>-170498</v>
      </c>
      <c r="L2744" s="5">
        <v>0</v>
      </c>
      <c r="M2744" s="11">
        <v>-2.3211884765999999E-5</v>
      </c>
      <c r="N2744" s="11">
        <v>5.2273132319999998E-9</v>
      </c>
    </row>
    <row r="2745" spans="1:14" x14ac:dyDescent="0.25">
      <c r="A2745" s="2" t="s">
        <v>2564</v>
      </c>
      <c r="B2745" s="5" t="s">
        <v>22</v>
      </c>
      <c r="C2745" s="5" t="s">
        <v>23</v>
      </c>
      <c r="D2745" s="9">
        <v>298.14999999999998</v>
      </c>
      <c r="E2745" s="9">
        <v>6000</v>
      </c>
      <c r="F2745" s="5">
        <v>-72474.4260681296</v>
      </c>
      <c r="G2745" s="10">
        <v>259.25077575073601</v>
      </c>
      <c r="H2745" s="5">
        <v>-109002.932809541</v>
      </c>
      <c r="I2745" s="11">
        <v>32.395355219999999</v>
      </c>
      <c r="J2745" s="11">
        <v>8.9548828124000002E-2</v>
      </c>
      <c r="K2745" s="11">
        <v>-447748</v>
      </c>
      <c r="L2745" s="5">
        <v>0</v>
      </c>
      <c r="M2745" s="11">
        <v>-6.0617563476000003E-5</v>
      </c>
      <c r="N2745" s="11">
        <v>1.4747329101599999E-8</v>
      </c>
    </row>
    <row r="2746" spans="1:14" x14ac:dyDescent="0.25">
      <c r="A2746" s="2" t="s">
        <v>2565</v>
      </c>
      <c r="B2746" s="5" t="s">
        <v>22</v>
      </c>
      <c r="C2746" s="5" t="s">
        <v>23</v>
      </c>
      <c r="D2746" s="9">
        <v>298.14999999999998</v>
      </c>
      <c r="E2746" s="9">
        <v>20000</v>
      </c>
      <c r="F2746" s="5">
        <v>332932.04193561699</v>
      </c>
      <c r="G2746" s="10">
        <v>181.120126798348</v>
      </c>
      <c r="H2746" s="5">
        <v>338886.261715692</v>
      </c>
      <c r="I2746" s="11">
        <v>31.114997859999999</v>
      </c>
      <c r="J2746" s="11">
        <v>-9.1461563119999995E-3</v>
      </c>
      <c r="K2746" s="11">
        <v>-24062</v>
      </c>
      <c r="L2746" s="5">
        <v>0</v>
      </c>
      <c r="M2746" s="11">
        <v>1.3359834593999999E-5</v>
      </c>
      <c r="N2746" s="11">
        <v>-4.0513015139999999E-9</v>
      </c>
    </row>
    <row r="2747" spans="1:14" x14ac:dyDescent="0.25">
      <c r="A2747" s="2" t="s">
        <v>2566</v>
      </c>
      <c r="B2747" s="5" t="s">
        <v>22</v>
      </c>
      <c r="C2747" s="5" t="s">
        <v>23</v>
      </c>
      <c r="D2747" s="9">
        <v>298.14999999999998</v>
      </c>
      <c r="E2747" s="9">
        <v>6000</v>
      </c>
      <c r="F2747" s="5">
        <v>196510.80773732299</v>
      </c>
      <c r="G2747" s="10">
        <v>194.889642077161</v>
      </c>
      <c r="H2747" s="5">
        <v>190001.71086951401</v>
      </c>
      <c r="I2747" s="11">
        <v>28.691276550000001</v>
      </c>
      <c r="J2747" s="11">
        <v>1.0837272643999999E-2</v>
      </c>
      <c r="K2747" s="11">
        <v>122528</v>
      </c>
      <c r="L2747" s="5">
        <v>0</v>
      </c>
      <c r="M2747" s="11">
        <v>7.383921204E-6</v>
      </c>
      <c r="N2747" s="11">
        <v>-3.5240441892000001E-9</v>
      </c>
    </row>
    <row r="2748" spans="1:14" x14ac:dyDescent="0.25">
      <c r="A2748" s="2" t="s">
        <v>2567</v>
      </c>
      <c r="B2748" s="5" t="s">
        <v>22</v>
      </c>
      <c r="C2748" s="5" t="s">
        <v>23</v>
      </c>
      <c r="D2748" s="9">
        <v>298.14999999999998</v>
      </c>
      <c r="E2748" s="9">
        <v>6000</v>
      </c>
      <c r="F2748" s="5">
        <v>-23433.247070626199</v>
      </c>
      <c r="G2748" s="10">
        <v>192.65920978888701</v>
      </c>
      <c r="H2748" s="5">
        <v>-45942.423997660298</v>
      </c>
      <c r="I2748" s="11">
        <v>19.506473540000002</v>
      </c>
      <c r="J2748" s="11">
        <v>5.1245336914000003E-2</v>
      </c>
      <c r="K2748" s="11">
        <v>203312</v>
      </c>
      <c r="L2748" s="5">
        <v>0</v>
      </c>
      <c r="M2748" s="11">
        <v>-1.6975026858000002E-5</v>
      </c>
      <c r="N2748" s="11">
        <v>2.2774775388000001E-9</v>
      </c>
    </row>
    <row r="2749" spans="1:14" x14ac:dyDescent="0.25">
      <c r="A2749" s="2" t="s">
        <v>2568</v>
      </c>
      <c r="B2749" s="5" t="s">
        <v>22</v>
      </c>
      <c r="C2749" s="5" t="s">
        <v>23</v>
      </c>
      <c r="D2749" s="9">
        <v>298.14999999999998</v>
      </c>
      <c r="E2749" s="9">
        <v>6000</v>
      </c>
      <c r="F2749" s="5">
        <v>235684.80961347601</v>
      </c>
      <c r="G2749" s="10">
        <v>218.222396510577</v>
      </c>
      <c r="H2749" s="5">
        <v>211860.936482246</v>
      </c>
      <c r="I2749" s="11">
        <v>7.1564579000000004</v>
      </c>
      <c r="J2749" s="11">
        <v>8.370949707E-2</v>
      </c>
      <c r="K2749" s="11">
        <v>516442</v>
      </c>
      <c r="L2749" s="5">
        <v>0</v>
      </c>
      <c r="M2749" s="11">
        <v>-3.4212436524000002E-5</v>
      </c>
      <c r="N2749" s="11">
        <v>6.0169782719999999E-9</v>
      </c>
    </row>
    <row r="2750" spans="1:14" x14ac:dyDescent="0.25">
      <c r="A2750" s="2" t="s">
        <v>2569</v>
      </c>
      <c r="B2750" s="5" t="s">
        <v>2570</v>
      </c>
      <c r="C2750" s="5" t="s">
        <v>23</v>
      </c>
      <c r="D2750" s="9">
        <v>298.14999999999998</v>
      </c>
      <c r="E2750" s="9">
        <v>6000</v>
      </c>
      <c r="F2750" s="5">
        <v>304937.34262356698</v>
      </c>
      <c r="G2750" s="10">
        <v>228.116130628804</v>
      </c>
      <c r="H2750" s="5">
        <v>283962.12410958699</v>
      </c>
      <c r="I2750" s="11">
        <v>9.8258361799999996</v>
      </c>
      <c r="J2750" s="11">
        <v>8.7776525878E-2</v>
      </c>
      <c r="K2750" s="11">
        <v>365896</v>
      </c>
      <c r="L2750" s="5">
        <v>0</v>
      </c>
      <c r="M2750" s="11">
        <v>-4.6615751952000002E-5</v>
      </c>
      <c r="N2750" s="11">
        <v>9.8080913087999992E-9</v>
      </c>
    </row>
    <row r="2751" spans="1:14" x14ac:dyDescent="0.25">
      <c r="A2751" s="2" t="s">
        <v>2571</v>
      </c>
      <c r="B2751" s="5" t="s">
        <v>2559</v>
      </c>
      <c r="C2751" s="5" t="s">
        <v>23</v>
      </c>
      <c r="D2751" s="9">
        <v>298.14999999999998</v>
      </c>
      <c r="E2751" s="9">
        <v>6000</v>
      </c>
      <c r="F2751" s="5">
        <v>271705.76072131703</v>
      </c>
      <c r="G2751" s="10">
        <v>218.32161914024601</v>
      </c>
      <c r="H2751" s="5">
        <v>247885.707807809</v>
      </c>
      <c r="I2751" s="11">
        <v>6.48396492</v>
      </c>
      <c r="J2751" s="11">
        <v>9.0813513183999994E-2</v>
      </c>
      <c r="K2751" s="11">
        <v>502224</v>
      </c>
      <c r="L2751" s="5">
        <v>0</v>
      </c>
      <c r="M2751" s="11">
        <v>-4.5401601563999997E-5</v>
      </c>
      <c r="N2751" s="11">
        <v>8.7553066404000005E-9</v>
      </c>
    </row>
    <row r="2752" spans="1:14" x14ac:dyDescent="0.25">
      <c r="A2752" s="2" t="s">
        <v>2572</v>
      </c>
      <c r="B2752" s="5" t="s">
        <v>2553</v>
      </c>
      <c r="C2752" s="5" t="s">
        <v>23</v>
      </c>
      <c r="D2752" s="9">
        <v>298.14999999999998</v>
      </c>
      <c r="E2752" s="9">
        <v>6000</v>
      </c>
      <c r="F2752" s="5">
        <v>235684.78227000401</v>
      </c>
      <c r="G2752" s="10">
        <v>218.22223911558501</v>
      </c>
      <c r="H2752" s="5">
        <v>211860.899327969</v>
      </c>
      <c r="I2752" s="11">
        <v>4.7140426599999996</v>
      </c>
      <c r="J2752" s="11">
        <v>9.4076147462000007E-2</v>
      </c>
      <c r="K2752" s="11">
        <v>559856</v>
      </c>
      <c r="L2752" s="5">
        <v>0</v>
      </c>
      <c r="M2752" s="11">
        <v>-4.805895996E-5</v>
      </c>
      <c r="N2752" s="11">
        <v>9.5146552728000007E-9</v>
      </c>
    </row>
    <row r="2753" spans="1:14" x14ac:dyDescent="0.25">
      <c r="A2753" s="2" t="s">
        <v>2573</v>
      </c>
      <c r="B2753" s="5" t="s">
        <v>22</v>
      </c>
      <c r="C2753" s="5" t="s">
        <v>23</v>
      </c>
      <c r="D2753" s="9">
        <v>298.14999999999998</v>
      </c>
      <c r="E2753" s="9">
        <v>6000</v>
      </c>
      <c r="F2753" s="5">
        <v>144908.72300700599</v>
      </c>
      <c r="G2753" s="10">
        <v>238.32611711757701</v>
      </c>
      <c r="H2753" s="5">
        <v>95171.728622815703</v>
      </c>
      <c r="I2753" s="11">
        <v>16.313289640000001</v>
      </c>
      <c r="J2753" s="11">
        <v>0.133076489258</v>
      </c>
      <c r="K2753" s="11">
        <v>-139926</v>
      </c>
      <c r="L2753" s="5">
        <v>0</v>
      </c>
      <c r="M2753" s="11">
        <v>-7.2901508789999998E-5</v>
      </c>
      <c r="N2753" s="11">
        <v>1.6210494140399999E-8</v>
      </c>
    </row>
    <row r="2754" spans="1:14" x14ac:dyDescent="0.25">
      <c r="A2754" s="2" t="s">
        <v>2574</v>
      </c>
      <c r="B2754" s="5" t="s">
        <v>22</v>
      </c>
      <c r="C2754" s="5" t="s">
        <v>23</v>
      </c>
      <c r="D2754" s="9">
        <v>298.14999999999998</v>
      </c>
      <c r="E2754" s="9">
        <v>6000</v>
      </c>
      <c r="F2754" s="5">
        <v>321494.14448376501</v>
      </c>
      <c r="G2754" s="10">
        <v>239.21615471478901</v>
      </c>
      <c r="H2754" s="5">
        <v>293998.84470269998</v>
      </c>
      <c r="I2754" s="11">
        <v>28.971107480000001</v>
      </c>
      <c r="J2754" s="11">
        <v>6.7877148437999996E-2</v>
      </c>
      <c r="K2754" s="11">
        <v>-174306</v>
      </c>
      <c r="L2754" s="5">
        <v>0</v>
      </c>
      <c r="M2754" s="11">
        <v>-3.6478754886000001E-5</v>
      </c>
      <c r="N2754" s="11">
        <v>7.6609013676000004E-9</v>
      </c>
    </row>
    <row r="2755" spans="1:14" x14ac:dyDescent="0.25">
      <c r="A2755" s="2" t="s">
        <v>2575</v>
      </c>
      <c r="B2755" s="5" t="s">
        <v>22</v>
      </c>
      <c r="C2755" s="5" t="s">
        <v>23</v>
      </c>
      <c r="D2755" s="9">
        <v>298.14999999999998</v>
      </c>
      <c r="E2755" s="9">
        <v>6000</v>
      </c>
      <c r="F2755" s="5">
        <v>37465.288293841601</v>
      </c>
      <c r="G2755" s="10">
        <v>268.40031596873098</v>
      </c>
      <c r="H2755" s="5">
        <v>-26007.800329571</v>
      </c>
      <c r="I2755" s="11">
        <v>21.63891602</v>
      </c>
      <c r="J2755" s="11">
        <v>0.16075463867199999</v>
      </c>
      <c r="K2755" s="11">
        <v>-446696</v>
      </c>
      <c r="L2755" s="5">
        <v>0</v>
      </c>
      <c r="M2755" s="11">
        <v>-9.9578085936000003E-5</v>
      </c>
      <c r="N2755" s="11">
        <v>2.3324932617599998E-8</v>
      </c>
    </row>
    <row r="2756" spans="1:14" x14ac:dyDescent="0.25">
      <c r="A2756" s="2" t="s">
        <v>2576</v>
      </c>
      <c r="B2756" s="5" t="s">
        <v>22</v>
      </c>
      <c r="C2756" s="5" t="s">
        <v>26</v>
      </c>
      <c r="D2756" s="9">
        <v>298.14999999999998</v>
      </c>
      <c r="E2756" s="9">
        <v>442.85</v>
      </c>
      <c r="F2756" s="5">
        <v>-198870.24766356699</v>
      </c>
      <c r="G2756" s="10">
        <v>150.823976291604</v>
      </c>
      <c r="H2756" s="5">
        <v>-365595.83233702002</v>
      </c>
      <c r="I2756" s="11">
        <v>48.77</v>
      </c>
      <c r="J2756" s="11">
        <v>0.3029</v>
      </c>
      <c r="K2756" s="11">
        <v>0</v>
      </c>
      <c r="L2756" s="5">
        <v>0</v>
      </c>
      <c r="M2756" s="11">
        <v>0</v>
      </c>
      <c r="N2756" s="11">
        <v>0</v>
      </c>
    </row>
    <row r="2757" spans="1:14" x14ac:dyDescent="0.25">
      <c r="A2757" s="2" t="s">
        <v>2576</v>
      </c>
      <c r="B2757" s="5" t="s">
        <v>22</v>
      </c>
      <c r="C2757" s="5" t="s">
        <v>61</v>
      </c>
      <c r="D2757" s="9">
        <v>298.14999999999998</v>
      </c>
      <c r="E2757" s="9">
        <v>900</v>
      </c>
      <c r="F2757" s="5">
        <v>-184970.19342933799</v>
      </c>
      <c r="G2757" s="10">
        <v>177.08795388287501</v>
      </c>
      <c r="H2757" s="5">
        <v>-354730.7206</v>
      </c>
      <c r="I2757" s="11">
        <v>161</v>
      </c>
      <c r="J2757" s="11">
        <v>0</v>
      </c>
      <c r="K2757" s="11">
        <v>0</v>
      </c>
      <c r="L2757" s="5">
        <v>0</v>
      </c>
      <c r="M2757" s="11">
        <v>0</v>
      </c>
      <c r="N2757" s="11">
        <v>0</v>
      </c>
    </row>
    <row r="2758" spans="1:14" x14ac:dyDescent="0.25">
      <c r="A2758" s="2" t="s">
        <v>2577</v>
      </c>
      <c r="B2758" s="5" t="s">
        <v>22</v>
      </c>
      <c r="C2758" s="5" t="s">
        <v>23</v>
      </c>
      <c r="D2758" s="9">
        <v>298.14999999999998</v>
      </c>
      <c r="E2758" s="9">
        <v>6000</v>
      </c>
      <c r="F2758" s="5">
        <v>-13018.7792023576</v>
      </c>
      <c r="G2758" s="10">
        <v>236.04488083908501</v>
      </c>
      <c r="H2758" s="5">
        <v>-50005.348731198901</v>
      </c>
      <c r="I2758" s="11">
        <v>30.677284239999999</v>
      </c>
      <c r="J2758" s="11">
        <v>7.3994165038000007E-2</v>
      </c>
      <c r="K2758" s="11">
        <v>-340002</v>
      </c>
      <c r="L2758" s="5">
        <v>0</v>
      </c>
      <c r="M2758" s="11">
        <v>-2.9473864746E-5</v>
      </c>
      <c r="N2758" s="11">
        <v>5.1574636235999997E-9</v>
      </c>
    </row>
    <row r="2759" spans="1:14" x14ac:dyDescent="0.25">
      <c r="A2759" s="2" t="s">
        <v>2578</v>
      </c>
      <c r="B2759" s="5" t="s">
        <v>22</v>
      </c>
      <c r="C2759" s="5" t="s">
        <v>23</v>
      </c>
      <c r="D2759" s="9">
        <v>298.14999999999998</v>
      </c>
      <c r="E2759" s="9">
        <v>6000</v>
      </c>
      <c r="F2759" s="5">
        <v>111814.734606389</v>
      </c>
      <c r="G2759" s="10">
        <v>220.81491399205601</v>
      </c>
      <c r="H2759" s="5">
        <v>102035.6313022</v>
      </c>
      <c r="I2759" s="11">
        <v>16.34266281</v>
      </c>
      <c r="J2759" s="11">
        <v>5.0597839355999999E-2</v>
      </c>
      <c r="K2759" s="11">
        <v>405824</v>
      </c>
      <c r="L2759" s="5">
        <v>0</v>
      </c>
      <c r="M2759" s="11">
        <v>-2.5429101564000001E-5</v>
      </c>
      <c r="N2759" s="11">
        <v>5.8703078615999999E-9</v>
      </c>
    </row>
    <row r="2760" spans="1:14" x14ac:dyDescent="0.25">
      <c r="A2760" s="2" t="s">
        <v>2579</v>
      </c>
      <c r="B2760" s="5" t="s">
        <v>22</v>
      </c>
      <c r="C2760" s="5" t="s">
        <v>23</v>
      </c>
      <c r="D2760" s="9">
        <v>298.14999999999998</v>
      </c>
      <c r="E2760" s="9">
        <v>6000</v>
      </c>
      <c r="F2760" s="5">
        <v>-50679.375911843897</v>
      </c>
      <c r="G2760" s="10">
        <v>253.94382674050399</v>
      </c>
      <c r="H2760" s="5">
        <v>-78456.608198307295</v>
      </c>
      <c r="I2760" s="11">
        <v>31.344539640000001</v>
      </c>
      <c r="J2760" s="11">
        <v>7.1823217773999998E-2</v>
      </c>
      <c r="K2760" s="11">
        <v>-253622</v>
      </c>
      <c r="L2760" s="5">
        <v>0</v>
      </c>
      <c r="M2760" s="11">
        <v>-4.3687185060000002E-5</v>
      </c>
      <c r="N2760" s="11">
        <v>1.01747197272E-8</v>
      </c>
    </row>
    <row r="2761" spans="1:14" x14ac:dyDescent="0.25">
      <c r="A2761" s="2" t="s">
        <v>2580</v>
      </c>
      <c r="B2761" s="5" t="s">
        <v>2559</v>
      </c>
      <c r="C2761" s="5" t="s">
        <v>23</v>
      </c>
      <c r="D2761" s="9">
        <v>298.14999999999998</v>
      </c>
      <c r="E2761" s="9">
        <v>6000</v>
      </c>
      <c r="F2761" s="5">
        <v>-48603.057789619597</v>
      </c>
      <c r="G2761" s="10">
        <v>248.022910339974</v>
      </c>
      <c r="H2761" s="5">
        <v>-77451.098290065202</v>
      </c>
      <c r="I2761" s="11">
        <v>29.70664215</v>
      </c>
      <c r="J2761" s="11">
        <v>7.5672277832000007E-2</v>
      </c>
      <c r="K2761" s="11">
        <v>-328410</v>
      </c>
      <c r="L2761" s="5">
        <v>0</v>
      </c>
      <c r="M2761" s="11">
        <v>-4.6527385253999997E-5</v>
      </c>
      <c r="N2761" s="11">
        <v>1.08860170896E-8</v>
      </c>
    </row>
    <row r="2762" spans="1:14" x14ac:dyDescent="0.25">
      <c r="A2762" s="2" t="s">
        <v>2581</v>
      </c>
      <c r="B2762" s="5" t="s">
        <v>2553</v>
      </c>
      <c r="C2762" s="5" t="s">
        <v>23</v>
      </c>
      <c r="D2762" s="9">
        <v>298.14999999999998</v>
      </c>
      <c r="E2762" s="9">
        <v>6000</v>
      </c>
      <c r="F2762" s="5">
        <v>-50169.041024949896</v>
      </c>
      <c r="G2762" s="10">
        <v>248.987185808249</v>
      </c>
      <c r="H2762" s="5">
        <v>-78940.330466597603</v>
      </c>
      <c r="I2762" s="11">
        <v>33.088066099999999</v>
      </c>
      <c r="J2762" s="11">
        <v>6.8159411621999996E-2</v>
      </c>
      <c r="K2762" s="11">
        <v>-346912</v>
      </c>
      <c r="L2762" s="5">
        <v>0</v>
      </c>
      <c r="M2762" s="11">
        <v>-4.1122690428E-5</v>
      </c>
      <c r="N2762" s="11">
        <v>9.5543071283999999E-9</v>
      </c>
    </row>
    <row r="2763" spans="1:14" x14ac:dyDescent="0.25">
      <c r="A2763" s="2" t="s">
        <v>2582</v>
      </c>
      <c r="B2763" s="5" t="s">
        <v>22</v>
      </c>
      <c r="C2763" s="5" t="s">
        <v>23</v>
      </c>
      <c r="D2763" s="9">
        <v>298.14999999999998</v>
      </c>
      <c r="E2763" s="9">
        <v>6000</v>
      </c>
      <c r="F2763" s="5">
        <v>-83452.200826481203</v>
      </c>
      <c r="G2763" s="10">
        <v>266.75995715175799</v>
      </c>
      <c r="H2763" s="5">
        <v>-133915.83346111799</v>
      </c>
      <c r="I2763" s="11">
        <v>25.593757629999999</v>
      </c>
      <c r="J2763" s="11">
        <v>0.13676750488200001</v>
      </c>
      <c r="K2763" s="11">
        <v>-415448</v>
      </c>
      <c r="L2763" s="5">
        <v>0</v>
      </c>
      <c r="M2763" s="11">
        <v>-9.2458974612000006E-5</v>
      </c>
      <c r="N2763" s="11">
        <v>2.2371729492E-8</v>
      </c>
    </row>
    <row r="2764" spans="1:14" x14ac:dyDescent="0.25">
      <c r="A2764" s="2" t="s">
        <v>2583</v>
      </c>
      <c r="B2764" s="5" t="s">
        <v>22</v>
      </c>
      <c r="C2764" s="5" t="s">
        <v>26</v>
      </c>
      <c r="D2764" s="9">
        <v>298.14999999999998</v>
      </c>
      <c r="E2764" s="9">
        <v>600</v>
      </c>
      <c r="F2764" s="5">
        <v>-965291.94508973497</v>
      </c>
      <c r="G2764" s="10">
        <v>220.044637024043</v>
      </c>
      <c r="H2764" s="5">
        <v>-1180018.3834717399</v>
      </c>
      <c r="I2764" s="11">
        <v>103.52925</v>
      </c>
      <c r="J2764" s="11">
        <v>0.28067930000000002</v>
      </c>
      <c r="K2764" s="11">
        <v>0</v>
      </c>
      <c r="L2764" s="5">
        <v>0</v>
      </c>
      <c r="M2764" s="11">
        <v>0</v>
      </c>
      <c r="N2764" s="11">
        <v>0</v>
      </c>
    </row>
    <row r="2765" spans="1:14" x14ac:dyDescent="0.25">
      <c r="A2765" s="2" t="s">
        <v>2586</v>
      </c>
      <c r="B2765" s="5" t="s">
        <v>22</v>
      </c>
      <c r="C2765" s="5" t="s">
        <v>23</v>
      </c>
      <c r="D2765" s="9">
        <v>298.14999999999998</v>
      </c>
      <c r="E2765" s="9">
        <v>20000</v>
      </c>
      <c r="F2765" s="5">
        <v>457417.77127025498</v>
      </c>
      <c r="G2765" s="10">
        <v>153.192746127014</v>
      </c>
      <c r="H2765" s="5">
        <v>472680.97383072198</v>
      </c>
      <c r="I2765" s="11">
        <v>20.78588104</v>
      </c>
      <c r="J2765" s="11">
        <v>3.1078399999999999E-7</v>
      </c>
      <c r="K2765" s="11">
        <v>6</v>
      </c>
      <c r="L2765" s="5">
        <v>0</v>
      </c>
      <c r="M2765" s="11">
        <v>-2.3650799999999998E-10</v>
      </c>
      <c r="N2765" s="11">
        <v>5.98332E-14</v>
      </c>
    </row>
    <row r="2766" spans="1:14" x14ac:dyDescent="0.25">
      <c r="A2766" s="2" t="s">
        <v>2587</v>
      </c>
      <c r="B2766" s="5" t="s">
        <v>22</v>
      </c>
      <c r="C2766" s="5" t="s">
        <v>23</v>
      </c>
      <c r="D2766" s="9">
        <v>298.14999999999998</v>
      </c>
      <c r="E2766" s="9">
        <v>20000</v>
      </c>
      <c r="F2766" s="5">
        <v>4.14050412404801</v>
      </c>
      <c r="G2766" s="10">
        <v>191.510577423407</v>
      </c>
      <c r="H2766" s="5">
        <v>3.2694833051269998</v>
      </c>
      <c r="I2766" s="11">
        <v>25.89356995</v>
      </c>
      <c r="J2766" s="11">
        <v>5.1454040519999999E-3</v>
      </c>
      <c r="K2766" s="11">
        <v>129392</v>
      </c>
      <c r="L2766" s="5">
        <v>0</v>
      </c>
      <c r="M2766" s="11">
        <v>3.468828738E-6</v>
      </c>
      <c r="N2766" s="11">
        <v>-1.9749433596000001E-9</v>
      </c>
    </row>
    <row r="2767" spans="1:14" x14ac:dyDescent="0.25">
      <c r="A2767" s="2" t="s">
        <v>2588</v>
      </c>
      <c r="B2767" s="5" t="s">
        <v>22</v>
      </c>
      <c r="C2767" s="5" t="s">
        <v>23</v>
      </c>
      <c r="D2767" s="9">
        <v>298.14999999999998</v>
      </c>
      <c r="E2767" s="9">
        <v>6000</v>
      </c>
      <c r="F2767" s="5">
        <v>451735.51786567603</v>
      </c>
      <c r="G2767" s="10">
        <v>222.95522588416301</v>
      </c>
      <c r="H2767" s="5">
        <v>435999.50895461801</v>
      </c>
      <c r="I2767" s="11">
        <v>21.104316709999999</v>
      </c>
      <c r="J2767" s="11">
        <v>6.3141784667999995E-2</v>
      </c>
      <c r="K2767" s="11">
        <v>-50138</v>
      </c>
      <c r="L2767" s="5">
        <v>0</v>
      </c>
      <c r="M2767" s="11">
        <v>-3.8590781249999997E-5</v>
      </c>
      <c r="N2767" s="11">
        <v>8.6516499023999996E-9</v>
      </c>
    </row>
    <row r="2768" spans="1:14" x14ac:dyDescent="0.25">
      <c r="A2768" s="2" t="s">
        <v>2589</v>
      </c>
      <c r="B2768" s="5" t="s">
        <v>22</v>
      </c>
      <c r="C2768" s="5" t="s">
        <v>23</v>
      </c>
      <c r="D2768" s="9">
        <v>298.14999999999998</v>
      </c>
      <c r="E2768" s="9">
        <v>6000</v>
      </c>
      <c r="F2768" s="5">
        <v>90437.650961250096</v>
      </c>
      <c r="G2768" s="10">
        <v>304.330420091451</v>
      </c>
      <c r="H2768" s="5">
        <v>11105.5665702484</v>
      </c>
      <c r="I2768" s="11">
        <v>51.370544430000002</v>
      </c>
      <c r="J2768" s="11">
        <v>0.14513210449200001</v>
      </c>
      <c r="K2768" s="11">
        <v>-629988</v>
      </c>
      <c r="L2768" s="5">
        <v>0</v>
      </c>
      <c r="M2768" s="11">
        <v>-1.0276018066199999E-4</v>
      </c>
      <c r="N2768" s="11">
        <v>2.56653105468E-8</v>
      </c>
    </row>
    <row r="2769" spans="1:14" x14ac:dyDescent="0.25">
      <c r="A2769" s="2" t="s">
        <v>2590</v>
      </c>
      <c r="B2769" s="5" t="s">
        <v>22</v>
      </c>
      <c r="C2769" s="5" t="s">
        <v>23</v>
      </c>
      <c r="D2769" s="9">
        <v>298.14999999999998</v>
      </c>
      <c r="E2769" s="9">
        <v>6000</v>
      </c>
      <c r="F2769" s="5">
        <v>107613.29915188</v>
      </c>
      <c r="G2769" s="10">
        <v>355.631635775983</v>
      </c>
      <c r="H2769" s="5">
        <v>13297.1776457381</v>
      </c>
      <c r="I2769" s="11">
        <v>68.692672729999998</v>
      </c>
      <c r="J2769" s="11">
        <v>0.139479760742</v>
      </c>
      <c r="K2769" s="11">
        <v>-652164</v>
      </c>
      <c r="L2769" s="5">
        <v>0</v>
      </c>
      <c r="M2769" s="11">
        <v>-9.3266953127999999E-5</v>
      </c>
      <c r="N2769" s="11">
        <v>2.2341761719200001E-8</v>
      </c>
    </row>
    <row r="2770" spans="1:14" x14ac:dyDescent="0.25">
      <c r="A2770" s="2" t="s">
        <v>2591</v>
      </c>
      <c r="B2770" s="5" t="s">
        <v>22</v>
      </c>
      <c r="C2770" s="5" t="s">
        <v>23</v>
      </c>
      <c r="D2770" s="9">
        <v>298.14999999999998</v>
      </c>
      <c r="E2770" s="9">
        <v>20000</v>
      </c>
      <c r="F2770" s="5">
        <v>88083.969192674398</v>
      </c>
      <c r="G2770" s="10">
        <v>210.64753542043101</v>
      </c>
      <c r="H2770" s="5">
        <v>91267.651739577093</v>
      </c>
      <c r="I2770" s="11">
        <v>21.872379299999999</v>
      </c>
      <c r="J2770" s="11">
        <v>1.9117022705999999E-2</v>
      </c>
      <c r="K2770" s="11">
        <v>269542</v>
      </c>
      <c r="L2770" s="5">
        <v>0</v>
      </c>
      <c r="M2770" s="11">
        <v>-8.6126898179999998E-6</v>
      </c>
      <c r="N2770" s="11">
        <v>1.3297657475999999E-9</v>
      </c>
    </row>
    <row r="2771" spans="1:14" x14ac:dyDescent="0.25">
      <c r="A2771" s="2" t="s">
        <v>2592</v>
      </c>
      <c r="B2771" s="5" t="s">
        <v>22</v>
      </c>
      <c r="C2771" s="5" t="s">
        <v>23</v>
      </c>
      <c r="D2771" s="9">
        <v>298.14999999999998</v>
      </c>
      <c r="E2771" s="9">
        <v>6000</v>
      </c>
      <c r="F2771" s="5">
        <v>49492.282199916001</v>
      </c>
      <c r="G2771" s="10">
        <v>240.054493236746</v>
      </c>
      <c r="H2771" s="5">
        <v>34191.728264717603</v>
      </c>
      <c r="I2771" s="11">
        <v>18.921627040000001</v>
      </c>
      <c r="J2771" s="11">
        <v>6.7897814942000007E-2</v>
      </c>
      <c r="K2771" s="11">
        <v>149250</v>
      </c>
      <c r="L2771" s="5">
        <v>0</v>
      </c>
      <c r="M2771" s="11">
        <v>-4.4553940427999998E-5</v>
      </c>
      <c r="N2771" s="11">
        <v>1.06378286136E-8</v>
      </c>
    </row>
    <row r="2772" spans="1:14" x14ac:dyDescent="0.25">
      <c r="A2772" s="2" t="s">
        <v>2593</v>
      </c>
      <c r="B2772" s="5" t="s">
        <v>22</v>
      </c>
      <c r="C2772" s="5" t="s">
        <v>23</v>
      </c>
      <c r="D2772" s="9">
        <v>298.14999999999998</v>
      </c>
      <c r="E2772" s="9">
        <v>6000</v>
      </c>
      <c r="F2772" s="5">
        <v>100271.251135065</v>
      </c>
      <c r="G2772" s="10">
        <v>219.896448128793</v>
      </c>
      <c r="H2772" s="5">
        <v>81600.065099545405</v>
      </c>
      <c r="I2772" s="11">
        <v>28.181243899999998</v>
      </c>
      <c r="J2772" s="11">
        <v>4.9191870117999997E-2</v>
      </c>
      <c r="K2772" s="11">
        <v>-169134</v>
      </c>
      <c r="L2772" s="5">
        <v>0</v>
      </c>
      <c r="M2772" s="11">
        <v>-2.7894320069999998E-5</v>
      </c>
      <c r="N2772" s="11">
        <v>5.9492021484000002E-9</v>
      </c>
    </row>
    <row r="2773" spans="1:14" x14ac:dyDescent="0.25">
      <c r="A2773" s="2" t="s">
        <v>2594</v>
      </c>
      <c r="B2773" s="5" t="s">
        <v>22</v>
      </c>
      <c r="C2773" s="5" t="s">
        <v>23</v>
      </c>
      <c r="D2773" s="9">
        <v>298.14999999999998</v>
      </c>
      <c r="E2773" s="9">
        <v>6000</v>
      </c>
      <c r="F2773" s="5">
        <v>137047.019233575</v>
      </c>
      <c r="G2773" s="10">
        <v>314.61660135254198</v>
      </c>
      <c r="H2773" s="5">
        <v>86627.028104585203</v>
      </c>
      <c r="I2773" s="11">
        <v>50.966255189999998</v>
      </c>
      <c r="J2773" s="11">
        <v>8.3991149902000004E-2</v>
      </c>
      <c r="K2773" s="11">
        <v>91696</v>
      </c>
      <c r="L2773" s="5">
        <v>0</v>
      </c>
      <c r="M2773" s="11">
        <v>-5.2249555662000001E-5</v>
      </c>
      <c r="N2773" s="11">
        <v>1.1782003418399999E-8</v>
      </c>
    </row>
    <row r="2774" spans="1:14" x14ac:dyDescent="0.25">
      <c r="A2774" s="2" t="s">
        <v>2595</v>
      </c>
      <c r="B2774" s="5" t="s">
        <v>22</v>
      </c>
      <c r="C2774" s="5" t="s">
        <v>23</v>
      </c>
      <c r="D2774" s="9">
        <v>298.14999999999998</v>
      </c>
      <c r="E2774" s="9">
        <v>6000</v>
      </c>
      <c r="F2774" s="5">
        <v>239823.66575685801</v>
      </c>
      <c r="G2774" s="10">
        <v>221.982877391389</v>
      </c>
      <c r="H2774" s="5">
        <v>267249.617121619</v>
      </c>
      <c r="I2774" s="11">
        <v>23.709388730000001</v>
      </c>
      <c r="J2774" s="11">
        <v>2.5454055786000001E-2</v>
      </c>
      <c r="K2774" s="11">
        <v>172636</v>
      </c>
      <c r="L2774" s="5">
        <v>0</v>
      </c>
      <c r="M2774" s="11">
        <v>-1.7653143311999998E-5</v>
      </c>
      <c r="N2774" s="11">
        <v>4.3822551263999997E-9</v>
      </c>
    </row>
    <row r="2775" spans="1:14" x14ac:dyDescent="0.25">
      <c r="A2775" s="2" t="s">
        <v>2596</v>
      </c>
      <c r="B2775" s="5" t="s">
        <v>22</v>
      </c>
      <c r="C2775" s="5" t="s">
        <v>23</v>
      </c>
      <c r="D2775" s="9">
        <v>298.14999999999998</v>
      </c>
      <c r="E2775" s="9">
        <v>6000</v>
      </c>
      <c r="F2775" s="5">
        <v>441221.32620925701</v>
      </c>
      <c r="G2775" s="10">
        <v>234.45194222993899</v>
      </c>
      <c r="H2775" s="5">
        <v>490413.92375818698</v>
      </c>
      <c r="I2775" s="11">
        <v>36.037658690000001</v>
      </c>
      <c r="J2775" s="11">
        <v>3.2768089300000002E-3</v>
      </c>
      <c r="K2775" s="11">
        <v>-116644</v>
      </c>
      <c r="L2775" s="5">
        <v>0</v>
      </c>
      <c r="M2775" s="11">
        <v>-2.0907595799999999E-6</v>
      </c>
      <c r="N2775" s="11">
        <v>5.6813607840000003E-10</v>
      </c>
    </row>
    <row r="2776" spans="1:14" x14ac:dyDescent="0.25">
      <c r="A2776" s="2" t="s">
        <v>2597</v>
      </c>
      <c r="B2776" s="5" t="s">
        <v>22</v>
      </c>
      <c r="C2776" s="5" t="s">
        <v>23</v>
      </c>
      <c r="D2776" s="9">
        <v>298.14999999999998</v>
      </c>
      <c r="E2776" s="9">
        <v>6000</v>
      </c>
      <c r="F2776" s="5">
        <v>284375.64336966199</v>
      </c>
      <c r="G2776" s="10">
        <v>288.34584931704899</v>
      </c>
      <c r="H2776" s="5">
        <v>336624.924506257</v>
      </c>
      <c r="I2776" s="11">
        <v>50.846992489999998</v>
      </c>
      <c r="J2776" s="11">
        <v>1.5892257690000001E-2</v>
      </c>
      <c r="K2776" s="11">
        <v>-467518</v>
      </c>
      <c r="L2776" s="5">
        <v>0</v>
      </c>
      <c r="M2776" s="11">
        <v>-1.2712677612E-5</v>
      </c>
      <c r="N2776" s="11">
        <v>3.5564436036000001E-9</v>
      </c>
    </row>
    <row r="2777" spans="1:14" x14ac:dyDescent="0.25">
      <c r="A2777" s="2" t="s">
        <v>2598</v>
      </c>
      <c r="B2777" s="5" t="s">
        <v>22</v>
      </c>
      <c r="C2777" s="5" t="s">
        <v>23</v>
      </c>
      <c r="D2777" s="9">
        <v>298.14999999999998</v>
      </c>
      <c r="E2777" s="9">
        <v>6000</v>
      </c>
      <c r="F2777" s="5">
        <v>182818.25721808101</v>
      </c>
      <c r="G2777" s="10">
        <v>334.45021622857502</v>
      </c>
      <c r="H2777" s="5">
        <v>234997.87289460999</v>
      </c>
      <c r="I2777" s="11">
        <v>67.92250061</v>
      </c>
      <c r="J2777" s="11">
        <v>3.1534326171999999E-2</v>
      </c>
      <c r="K2777" s="11">
        <v>-706128</v>
      </c>
      <c r="L2777" s="5">
        <v>0</v>
      </c>
      <c r="M2777" s="11">
        <v>-2.4052324218000001E-5</v>
      </c>
      <c r="N2777" s="11">
        <v>6.3466230468E-9</v>
      </c>
    </row>
    <row r="2778" spans="1:14" x14ac:dyDescent="0.25">
      <c r="A2778" s="2" t="s">
        <v>2599</v>
      </c>
      <c r="B2778" s="5" t="s">
        <v>22</v>
      </c>
      <c r="C2778" s="5" t="s">
        <v>23</v>
      </c>
      <c r="D2778" s="9">
        <v>298.14999999999998</v>
      </c>
      <c r="E2778" s="9">
        <v>6000</v>
      </c>
      <c r="F2778" s="5">
        <v>76030.063789969994</v>
      </c>
      <c r="G2778" s="10">
        <v>357.93795018685</v>
      </c>
      <c r="H2778" s="5">
        <v>119997.853652768</v>
      </c>
      <c r="I2778" s="11">
        <v>93.960357669999993</v>
      </c>
      <c r="J2778" s="11">
        <v>2.9538177490000001E-2</v>
      </c>
      <c r="K2778" s="11">
        <v>-887424</v>
      </c>
      <c r="L2778" s="5">
        <v>0</v>
      </c>
      <c r="M2778" s="11">
        <v>-2.2670958251999998E-5</v>
      </c>
      <c r="N2778" s="11">
        <v>6.0083444820000004E-9</v>
      </c>
    </row>
    <row r="2779" spans="1:14" x14ac:dyDescent="0.25">
      <c r="A2779" s="2" t="s">
        <v>2600</v>
      </c>
      <c r="B2779" s="5" t="s">
        <v>22</v>
      </c>
      <c r="C2779" s="5" t="s">
        <v>23</v>
      </c>
      <c r="D2779" s="9">
        <v>298.14999999999998</v>
      </c>
      <c r="E2779" s="9">
        <v>6000</v>
      </c>
      <c r="F2779" s="5">
        <v>-27399.525797563001</v>
      </c>
      <c r="G2779" s="10">
        <v>333.44813251140403</v>
      </c>
      <c r="H2779" s="5">
        <v>-43003.110801131603</v>
      </c>
      <c r="I2779" s="11">
        <v>87.337463380000003</v>
      </c>
      <c r="J2779" s="11">
        <v>4.2960491944E-2</v>
      </c>
      <c r="K2779" s="11">
        <v>-1093194</v>
      </c>
      <c r="L2779" s="5">
        <v>0</v>
      </c>
      <c r="M2779" s="11">
        <v>-3.2753825682000002E-5</v>
      </c>
      <c r="N2779" s="11">
        <v>8.6401625976000005E-9</v>
      </c>
    </row>
    <row r="2780" spans="1:14" x14ac:dyDescent="0.25">
      <c r="A2780" s="2" t="s">
        <v>2601</v>
      </c>
      <c r="B2780" s="5" t="s">
        <v>22</v>
      </c>
      <c r="C2780" s="5" t="s">
        <v>23</v>
      </c>
      <c r="D2780" s="9">
        <v>298.14999999999998</v>
      </c>
      <c r="E2780" s="9">
        <v>6000</v>
      </c>
      <c r="F2780" s="5">
        <v>3645.0946248697301</v>
      </c>
      <c r="G2780" s="10">
        <v>348.35987821590999</v>
      </c>
      <c r="H2780" s="5">
        <v>9996.78789230027</v>
      </c>
      <c r="I2780" s="11">
        <v>89.456771849999996</v>
      </c>
      <c r="J2780" s="11">
        <v>3.8665576171999998E-2</v>
      </c>
      <c r="K2780" s="11">
        <v>-1026664</v>
      </c>
      <c r="L2780" s="5">
        <v>0</v>
      </c>
      <c r="M2780" s="11">
        <v>-2.9527379148000001E-5</v>
      </c>
      <c r="N2780" s="11">
        <v>7.7979492192000003E-9</v>
      </c>
    </row>
    <row r="2781" spans="1:14" x14ac:dyDescent="0.25">
      <c r="A2781" s="2" t="s">
        <v>2602</v>
      </c>
      <c r="B2781" s="5" t="s">
        <v>22</v>
      </c>
      <c r="C2781" s="5" t="s">
        <v>23</v>
      </c>
      <c r="D2781" s="9">
        <v>298.14999999999998</v>
      </c>
      <c r="E2781" s="9">
        <v>6000</v>
      </c>
      <c r="F2781" s="5">
        <v>38583.935379310002</v>
      </c>
      <c r="G2781" s="10">
        <v>357.489441991337</v>
      </c>
      <c r="H2781" s="5">
        <v>64997.815456590703</v>
      </c>
      <c r="I2781" s="11">
        <v>92.278488159999995</v>
      </c>
      <c r="J2781" s="11">
        <v>3.2959265135999997E-2</v>
      </c>
      <c r="K2781" s="11">
        <v>-957382</v>
      </c>
      <c r="L2781" s="5">
        <v>0</v>
      </c>
      <c r="M2781" s="11">
        <v>-2.5247574462E-5</v>
      </c>
      <c r="N2781" s="11">
        <v>6.6821953127999997E-9</v>
      </c>
    </row>
    <row r="2782" spans="1:14" x14ac:dyDescent="0.25">
      <c r="A2782" s="2" t="s">
        <v>2603</v>
      </c>
      <c r="B2782" s="5" t="s">
        <v>22</v>
      </c>
      <c r="C2782" s="5" t="s">
        <v>23</v>
      </c>
      <c r="D2782" s="9">
        <v>298.14999999999998</v>
      </c>
      <c r="E2782" s="9">
        <v>6000</v>
      </c>
      <c r="F2782" s="5">
        <v>-423122.49702948501</v>
      </c>
      <c r="G2782" s="10">
        <v>318.58262787536501</v>
      </c>
      <c r="H2782" s="5">
        <v>-435005.74019876501</v>
      </c>
      <c r="I2782" s="11">
        <v>65.440216059999997</v>
      </c>
      <c r="J2782" s="11">
        <v>8.3985070800000006E-2</v>
      </c>
      <c r="K2782" s="11">
        <v>-960600</v>
      </c>
      <c r="L2782" s="5">
        <v>0</v>
      </c>
      <c r="M2782" s="11">
        <v>-6.1866562499999996E-5</v>
      </c>
      <c r="N2782" s="11">
        <v>1.5927489258E-8</v>
      </c>
    </row>
    <row r="2783" spans="1:14" x14ac:dyDescent="0.25">
      <c r="A2783" s="2" t="s">
        <v>2604</v>
      </c>
      <c r="B2783" s="5" t="s">
        <v>22</v>
      </c>
      <c r="C2783" s="5" t="s">
        <v>23</v>
      </c>
      <c r="D2783" s="9">
        <v>298.14999999999998</v>
      </c>
      <c r="E2783" s="9">
        <v>6000</v>
      </c>
      <c r="F2783" s="5">
        <v>-222664.201942568</v>
      </c>
      <c r="G2783" s="10">
        <v>330.63528969222602</v>
      </c>
      <c r="H2783" s="5">
        <v>-235004.30375396999</v>
      </c>
      <c r="I2783" s="11">
        <v>77.052154540000004</v>
      </c>
      <c r="J2783" s="11">
        <v>6.2448327636000001E-2</v>
      </c>
      <c r="K2783" s="11">
        <v>-1047240</v>
      </c>
      <c r="L2783" s="5">
        <v>0</v>
      </c>
      <c r="M2783" s="11">
        <v>-4.6697900388000002E-5</v>
      </c>
      <c r="N2783" s="11">
        <v>1.21519877928E-8</v>
      </c>
    </row>
    <row r="2784" spans="1:14" x14ac:dyDescent="0.25">
      <c r="A2784" s="2" t="s">
        <v>2605</v>
      </c>
      <c r="B2784" s="5" t="s">
        <v>22</v>
      </c>
      <c r="C2784" s="5" t="s">
        <v>23</v>
      </c>
      <c r="D2784" s="9">
        <v>298.14999999999998</v>
      </c>
      <c r="E2784" s="9">
        <v>6000</v>
      </c>
      <c r="F2784" s="5">
        <v>-183785.39323874901</v>
      </c>
      <c r="G2784" s="10">
        <v>342.95161667400902</v>
      </c>
      <c r="H2784" s="5">
        <v>-175004.22025025301</v>
      </c>
      <c r="I2784" s="11">
        <v>79.765441890000005</v>
      </c>
      <c r="J2784" s="11">
        <v>5.7007116699999999E-2</v>
      </c>
      <c r="K2784" s="11">
        <v>-975172</v>
      </c>
      <c r="L2784" s="5">
        <v>0</v>
      </c>
      <c r="M2784" s="11">
        <v>-4.2639309084000001E-5</v>
      </c>
      <c r="N2784" s="11">
        <v>1.10978349612E-8</v>
      </c>
    </row>
    <row r="2785" spans="1:14" x14ac:dyDescent="0.25">
      <c r="A2785" s="2" t="s">
        <v>2606</v>
      </c>
      <c r="B2785" s="5" t="s">
        <v>22</v>
      </c>
      <c r="C2785" s="5" t="s">
        <v>23</v>
      </c>
      <c r="D2785" s="9">
        <v>298.14999999999998</v>
      </c>
      <c r="E2785" s="9">
        <v>6000</v>
      </c>
      <c r="F2785" s="5">
        <v>-228039.102832239</v>
      </c>
      <c r="G2785" s="10">
        <v>310.551453101015</v>
      </c>
      <c r="H2785" s="5">
        <v>-230005.39315856301</v>
      </c>
      <c r="I2785" s="11">
        <v>45.343849179999999</v>
      </c>
      <c r="J2785" s="11">
        <v>9.8967199706E-2</v>
      </c>
      <c r="K2785" s="11">
        <v>-595392</v>
      </c>
      <c r="L2785" s="5">
        <v>0</v>
      </c>
      <c r="M2785" s="11">
        <v>-6.4644418944000002E-5</v>
      </c>
      <c r="N2785" s="11">
        <v>1.5597120117599999E-8</v>
      </c>
    </row>
    <row r="2786" spans="1:14" x14ac:dyDescent="0.25">
      <c r="A2786" s="2" t="s">
        <v>2607</v>
      </c>
      <c r="B2786" s="5" t="s">
        <v>22</v>
      </c>
      <c r="C2786" s="5" t="s">
        <v>23</v>
      </c>
      <c r="D2786" s="9">
        <v>298.14999999999998</v>
      </c>
      <c r="E2786" s="9">
        <v>6000</v>
      </c>
      <c r="F2786" s="5">
        <v>-7073.0871164852097</v>
      </c>
      <c r="G2786" s="10">
        <v>327.88955679139502</v>
      </c>
      <c r="H2786" s="5">
        <v>9995.4558291659996</v>
      </c>
      <c r="I2786" s="11">
        <v>59.157928470000002</v>
      </c>
      <c r="J2786" s="11">
        <v>7.4245727538000003E-2</v>
      </c>
      <c r="K2786" s="11">
        <v>-733570</v>
      </c>
      <c r="L2786" s="5">
        <v>0</v>
      </c>
      <c r="M2786" s="11">
        <v>-4.7703610842000002E-5</v>
      </c>
      <c r="N2786" s="11">
        <v>1.14682382808E-8</v>
      </c>
    </row>
    <row r="2787" spans="1:14" x14ac:dyDescent="0.25">
      <c r="A2787" s="2" t="s">
        <v>2608</v>
      </c>
      <c r="B2787" s="5" t="s">
        <v>22</v>
      </c>
      <c r="C2787" s="5" t="s">
        <v>23</v>
      </c>
      <c r="D2787" s="9">
        <v>298.14999999999998</v>
      </c>
      <c r="E2787" s="9">
        <v>6000</v>
      </c>
      <c r="F2787" s="5">
        <v>-48229.615654175002</v>
      </c>
      <c r="G2787" s="10">
        <v>287.15206357091199</v>
      </c>
      <c r="H2787" s="5">
        <v>-45005.498924973101</v>
      </c>
      <c r="I2787" s="11">
        <v>31.652793880000001</v>
      </c>
      <c r="J2787" s="11">
        <v>0.10254379882799999</v>
      </c>
      <c r="K2787" s="11">
        <v>-408090</v>
      </c>
      <c r="L2787" s="5">
        <v>0</v>
      </c>
      <c r="M2787" s="11">
        <v>-5.9722236329999998E-5</v>
      </c>
      <c r="N2787" s="11">
        <v>1.3421419922399999E-8</v>
      </c>
    </row>
    <row r="2788" spans="1:14" x14ac:dyDescent="0.25">
      <c r="A2788" s="2" t="s">
        <v>2609</v>
      </c>
      <c r="B2788" s="5" t="s">
        <v>22</v>
      </c>
      <c r="C2788" s="5" t="s">
        <v>23</v>
      </c>
      <c r="D2788" s="9">
        <v>298.14999999999998</v>
      </c>
      <c r="E2788" s="9">
        <v>6000</v>
      </c>
      <c r="F2788" s="5">
        <v>-40974.822702682002</v>
      </c>
      <c r="G2788" s="10">
        <v>316.34044281343301</v>
      </c>
      <c r="H2788" s="5">
        <v>-45005.222036863299</v>
      </c>
      <c r="I2788" s="11">
        <v>56.244438170000002</v>
      </c>
      <c r="J2788" s="11">
        <v>7.9614355467999998E-2</v>
      </c>
      <c r="K2788" s="11">
        <v>-745328</v>
      </c>
      <c r="L2788" s="5">
        <v>0</v>
      </c>
      <c r="M2788" s="11">
        <v>-5.1476162111999998E-5</v>
      </c>
      <c r="N2788" s="11">
        <v>1.24067548824E-8</v>
      </c>
    </row>
    <row r="2789" spans="1:14" x14ac:dyDescent="0.25">
      <c r="A2789" s="2" t="s">
        <v>2610</v>
      </c>
      <c r="B2789" s="5" t="s">
        <v>22</v>
      </c>
      <c r="C2789" s="5" t="s">
        <v>23</v>
      </c>
      <c r="D2789" s="9">
        <v>298.14999999999998</v>
      </c>
      <c r="E2789" s="9">
        <v>6000</v>
      </c>
      <c r="F2789" s="5">
        <v>-634584.468093495</v>
      </c>
      <c r="G2789" s="10">
        <v>297.54958737784</v>
      </c>
      <c r="H2789" s="5">
        <v>-648806.76936025894</v>
      </c>
      <c r="I2789" s="11">
        <v>53.539436340000002</v>
      </c>
      <c r="J2789" s="11">
        <v>0.10546240234400001</v>
      </c>
      <c r="K2789" s="11">
        <v>-842152</v>
      </c>
      <c r="L2789" s="5">
        <v>0</v>
      </c>
      <c r="M2789" s="11">
        <v>-7.6682768556000005E-5</v>
      </c>
      <c r="N2789" s="11">
        <v>1.9557439453200001E-8</v>
      </c>
    </row>
    <row r="2790" spans="1:14" x14ac:dyDescent="0.25">
      <c r="A2790" s="2" t="s">
        <v>2611</v>
      </c>
      <c r="B2790" s="5" t="s">
        <v>22</v>
      </c>
      <c r="C2790" s="5" t="s">
        <v>23</v>
      </c>
      <c r="D2790" s="9">
        <v>298.14999999999998</v>
      </c>
      <c r="E2790" s="9">
        <v>6000</v>
      </c>
      <c r="F2790" s="5">
        <v>-387581.99953263497</v>
      </c>
      <c r="G2790" s="10">
        <v>325.27433633501801</v>
      </c>
      <c r="H2790" s="5">
        <v>-380005.29973295802</v>
      </c>
      <c r="I2790" s="11">
        <v>68.156723020000001</v>
      </c>
      <c r="J2790" s="11">
        <v>7.8523693847999995E-2</v>
      </c>
      <c r="K2790" s="11">
        <v>-877876</v>
      </c>
      <c r="L2790" s="5">
        <v>0</v>
      </c>
      <c r="M2790" s="11">
        <v>-5.7784255368000002E-5</v>
      </c>
      <c r="N2790" s="11">
        <v>1.48653691404E-8</v>
      </c>
    </row>
    <row r="2791" spans="1:14" x14ac:dyDescent="0.25">
      <c r="A2791" s="2" t="s">
        <v>2612</v>
      </c>
      <c r="B2791" s="5" t="s">
        <v>22</v>
      </c>
      <c r="C2791" s="5" t="s">
        <v>23</v>
      </c>
      <c r="D2791" s="9">
        <v>298.14999999999998</v>
      </c>
      <c r="E2791" s="9">
        <v>6000</v>
      </c>
      <c r="F2791" s="5">
        <v>-147043.62687979999</v>
      </c>
      <c r="G2791" s="10">
        <v>345.59224081760402</v>
      </c>
      <c r="H2791" s="5">
        <v>-120003.56688674699</v>
      </c>
      <c r="I2791" s="11">
        <v>81.789413449999998</v>
      </c>
      <c r="J2791" s="11">
        <v>5.2856457519999997E-2</v>
      </c>
      <c r="K2791" s="11">
        <v>-897164</v>
      </c>
      <c r="L2791" s="5">
        <v>0</v>
      </c>
      <c r="M2791" s="11">
        <v>-3.9495878904000001E-5</v>
      </c>
      <c r="N2791" s="11">
        <v>1.02726064452E-8</v>
      </c>
    </row>
    <row r="2792" spans="1:14" x14ac:dyDescent="0.25">
      <c r="A2792" s="2" t="s">
        <v>2613</v>
      </c>
      <c r="B2792" s="5" t="s">
        <v>22</v>
      </c>
      <c r="C2792" s="5" t="s">
        <v>23</v>
      </c>
      <c r="D2792" s="9">
        <v>298.14999999999998</v>
      </c>
      <c r="E2792" s="9">
        <v>6000</v>
      </c>
      <c r="F2792" s="5">
        <v>-192541.781400582</v>
      </c>
      <c r="G2792" s="10">
        <v>316.78690063519298</v>
      </c>
      <c r="H2792" s="5">
        <v>-175004.55334621001</v>
      </c>
      <c r="I2792" s="11">
        <v>48.762626650000001</v>
      </c>
      <c r="J2792" s="11">
        <v>9.2605908203999998E-2</v>
      </c>
      <c r="K2792" s="11">
        <v>-581528</v>
      </c>
      <c r="L2792" s="5">
        <v>0</v>
      </c>
      <c r="M2792" s="11">
        <v>-6.0127741698000003E-5</v>
      </c>
      <c r="N2792" s="11">
        <v>1.4463184570799999E-8</v>
      </c>
    </row>
    <row r="2793" spans="1:14" x14ac:dyDescent="0.25">
      <c r="A2793" s="2" t="s">
        <v>2614</v>
      </c>
      <c r="B2793" s="5" t="s">
        <v>22</v>
      </c>
      <c r="C2793" s="5" t="s">
        <v>23</v>
      </c>
      <c r="D2793" s="9">
        <v>298.14999999999998</v>
      </c>
      <c r="E2793" s="9">
        <v>6000</v>
      </c>
      <c r="F2793" s="5">
        <v>-218361.573462495</v>
      </c>
      <c r="G2793" s="10">
        <v>276.14566751371098</v>
      </c>
      <c r="H2793" s="5">
        <v>-215004.299208624</v>
      </c>
      <c r="I2793" s="11">
        <v>20.20939255</v>
      </c>
      <c r="J2793" s="11">
        <v>0.121765893554</v>
      </c>
      <c r="K2793" s="11">
        <v>-132180</v>
      </c>
      <c r="L2793" s="5">
        <v>0</v>
      </c>
      <c r="M2793" s="11">
        <v>-7.2132875975999995E-5</v>
      </c>
      <c r="N2793" s="11">
        <v>1.62924140628E-8</v>
      </c>
    </row>
    <row r="2794" spans="1:14" x14ac:dyDescent="0.25">
      <c r="A2794" s="2" t="s">
        <v>2615</v>
      </c>
      <c r="B2794" s="5" t="s">
        <v>22</v>
      </c>
      <c r="C2794" s="5" t="s">
        <v>23</v>
      </c>
      <c r="D2794" s="9">
        <v>298.14999999999998</v>
      </c>
      <c r="E2794" s="9">
        <v>6000</v>
      </c>
      <c r="F2794" s="5">
        <v>-418893.92728607199</v>
      </c>
      <c r="G2794" s="10">
        <v>295.090062014691</v>
      </c>
      <c r="H2794" s="5">
        <v>-422005.25964881701</v>
      </c>
      <c r="I2794" s="11">
        <v>33.798164370000002</v>
      </c>
      <c r="J2794" s="11">
        <v>0.119113500976</v>
      </c>
      <c r="K2794" s="11">
        <v>-368914</v>
      </c>
      <c r="L2794" s="5">
        <v>0</v>
      </c>
      <c r="M2794" s="11">
        <v>-7.8114228516000005E-5</v>
      </c>
      <c r="N2794" s="11">
        <v>1.8809964843600002E-8</v>
      </c>
    </row>
    <row r="2795" spans="1:14" x14ac:dyDescent="0.25">
      <c r="A2795" s="2" t="s">
        <v>2616</v>
      </c>
      <c r="B2795" s="5" t="s">
        <v>2403</v>
      </c>
      <c r="C2795" s="5" t="s">
        <v>23</v>
      </c>
      <c r="D2795" s="9">
        <v>298.14999999999998</v>
      </c>
      <c r="E2795" s="9">
        <v>4000</v>
      </c>
      <c r="F2795" s="5">
        <v>-39231.369194028201</v>
      </c>
      <c r="G2795" s="10">
        <v>327.49783851077399</v>
      </c>
      <c r="H2795" s="5">
        <v>-41012.003937598398</v>
      </c>
      <c r="I2795" s="11">
        <v>38.883781429999999</v>
      </c>
      <c r="J2795" s="11">
        <v>0.187579223632</v>
      </c>
      <c r="K2795" s="11">
        <v>-555710</v>
      </c>
      <c r="L2795" s="5">
        <v>0</v>
      </c>
      <c r="M2795" s="11">
        <v>-1.0921561523399999E-4</v>
      </c>
      <c r="N2795" s="11">
        <v>2.4545660156399999E-8</v>
      </c>
    </row>
    <row r="2796" spans="1:14" x14ac:dyDescent="0.25">
      <c r="A2796" s="2" t="s">
        <v>2617</v>
      </c>
      <c r="B2796" s="5" t="s">
        <v>2403</v>
      </c>
      <c r="C2796" s="5" t="s">
        <v>23</v>
      </c>
      <c r="D2796" s="9">
        <v>298.14999999999998</v>
      </c>
      <c r="E2796" s="9">
        <v>4000</v>
      </c>
      <c r="F2796" s="5">
        <v>-11956.602394237299</v>
      </c>
      <c r="G2796" s="10">
        <v>354.097449053427</v>
      </c>
      <c r="H2796" s="5">
        <v>-4607.5340684728299</v>
      </c>
      <c r="I2796" s="11">
        <v>62.862518309999999</v>
      </c>
      <c r="J2796" s="11">
        <v>0.17034409179599999</v>
      </c>
      <c r="K2796" s="11">
        <v>-645134</v>
      </c>
      <c r="L2796" s="5">
        <v>0</v>
      </c>
      <c r="M2796" s="11">
        <v>-1.0562616211200001E-4</v>
      </c>
      <c r="N2796" s="11">
        <v>2.46054316404E-8</v>
      </c>
    </row>
    <row r="2797" spans="1:14" x14ac:dyDescent="0.25">
      <c r="A2797" s="2" t="s">
        <v>2618</v>
      </c>
      <c r="B2797" s="5" t="s">
        <v>22</v>
      </c>
      <c r="C2797" s="5" t="s">
        <v>23</v>
      </c>
      <c r="D2797" s="9">
        <v>298.14999999999998</v>
      </c>
      <c r="E2797" s="9">
        <v>6000</v>
      </c>
      <c r="F2797" s="5">
        <v>-42288.5219739319</v>
      </c>
      <c r="G2797" s="10">
        <v>245.789866527047</v>
      </c>
      <c r="H2797" s="5">
        <v>-36402.626743388399</v>
      </c>
      <c r="I2797" s="11">
        <v>14.228301999999999</v>
      </c>
      <c r="J2797" s="11">
        <v>0.110040429688</v>
      </c>
      <c r="K2797" s="11">
        <v>4976</v>
      </c>
      <c r="L2797" s="5">
        <v>0</v>
      </c>
      <c r="M2797" s="11">
        <v>-5.5897009278000003E-5</v>
      </c>
      <c r="N2797" s="11">
        <v>1.1199002929199999E-8</v>
      </c>
    </row>
    <row r="2798" spans="1:14" x14ac:dyDescent="0.25">
      <c r="A2798" s="2" t="s">
        <v>2619</v>
      </c>
      <c r="B2798" s="5" t="s">
        <v>22</v>
      </c>
      <c r="C2798" s="5" t="s">
        <v>23</v>
      </c>
      <c r="D2798" s="9">
        <v>298.14999999999998</v>
      </c>
      <c r="E2798" s="9">
        <v>6000</v>
      </c>
      <c r="F2798" s="5">
        <v>-12838.123727996401</v>
      </c>
      <c r="G2798" s="10">
        <v>293.29261657045402</v>
      </c>
      <c r="H2798" s="5">
        <v>9994.7835740317205</v>
      </c>
      <c r="I2798" s="11">
        <v>36.201560970000003</v>
      </c>
      <c r="J2798" s="11">
        <v>9.5001220703999995E-2</v>
      </c>
      <c r="K2798" s="11">
        <v>-482732</v>
      </c>
      <c r="L2798" s="5">
        <v>0</v>
      </c>
      <c r="M2798" s="11">
        <v>-5.4924960936E-5</v>
      </c>
      <c r="N2798" s="11">
        <v>1.23268212888E-8</v>
      </c>
    </row>
    <row r="2799" spans="1:14" x14ac:dyDescent="0.25">
      <c r="A2799" s="2" t="s">
        <v>2620</v>
      </c>
      <c r="B2799" s="5" t="s">
        <v>22</v>
      </c>
      <c r="C2799" s="5" t="s">
        <v>23</v>
      </c>
      <c r="D2799" s="9">
        <v>298.14999999999998</v>
      </c>
      <c r="E2799" s="9">
        <v>6000</v>
      </c>
      <c r="F2799" s="5">
        <v>24536.066090106498</v>
      </c>
      <c r="G2799" s="10">
        <v>330.539665693514</v>
      </c>
      <c r="H2799" s="5">
        <v>59995.721897033203</v>
      </c>
      <c r="I2799" s="11">
        <v>62.326759340000002</v>
      </c>
      <c r="J2799" s="11">
        <v>6.8243261718000006E-2</v>
      </c>
      <c r="K2799" s="11">
        <v>-723186</v>
      </c>
      <c r="L2799" s="5">
        <v>0</v>
      </c>
      <c r="M2799" s="11">
        <v>-4.3482810060000003E-5</v>
      </c>
      <c r="N2799" s="11">
        <v>1.04247319332E-8</v>
      </c>
    </row>
    <row r="2800" spans="1:14" x14ac:dyDescent="0.25">
      <c r="A2800" s="2" t="s">
        <v>2621</v>
      </c>
      <c r="B2800" s="5" t="s">
        <v>2403</v>
      </c>
      <c r="C2800" s="5" t="s">
        <v>23</v>
      </c>
      <c r="D2800" s="9">
        <v>298.14999999999998</v>
      </c>
      <c r="E2800" s="9">
        <v>4000</v>
      </c>
      <c r="F2800" s="5">
        <v>-47773.862106505403</v>
      </c>
      <c r="G2800" s="10">
        <v>287.24862825373702</v>
      </c>
      <c r="H2800" s="5">
        <v>-63605.651335507297</v>
      </c>
      <c r="I2800" s="11">
        <v>16.060977940000001</v>
      </c>
      <c r="J2800" s="11">
        <v>0.20274687499999999</v>
      </c>
      <c r="K2800" s="11">
        <v>-283754</v>
      </c>
      <c r="L2800" s="5">
        <v>0</v>
      </c>
      <c r="M2800" s="11">
        <v>-1.0976540038799999E-4</v>
      </c>
      <c r="N2800" s="11">
        <v>2.3255085937200001E-8</v>
      </c>
    </row>
    <row r="2801" spans="1:14" x14ac:dyDescent="0.25">
      <c r="A2801" s="2" t="s">
        <v>2622</v>
      </c>
      <c r="B2801" s="5" t="s">
        <v>10</v>
      </c>
      <c r="C2801" s="5" t="s">
        <v>26</v>
      </c>
      <c r="D2801" s="9">
        <v>298.14999999999998</v>
      </c>
      <c r="E2801" s="9">
        <v>5000</v>
      </c>
      <c r="F2801" s="5">
        <v>0.21109901689911401</v>
      </c>
      <c r="G2801" s="10">
        <v>5.7408577975689798</v>
      </c>
      <c r="H2801" s="5">
        <v>0.255886645128101</v>
      </c>
      <c r="I2801" s="11">
        <v>0.84899999999999998</v>
      </c>
      <c r="J2801" s="11">
        <v>3.8642999999999997E-2</v>
      </c>
      <c r="K2801" s="11">
        <v>-178700</v>
      </c>
      <c r="L2801" s="5">
        <v>0</v>
      </c>
      <c r="M2801" s="11">
        <v>-2.1775000002000001E-5</v>
      </c>
      <c r="N2801" s="11">
        <v>4.2009999996000001E-9</v>
      </c>
    </row>
    <row r="2802" spans="1:14" x14ac:dyDescent="0.25">
      <c r="A2802" s="2" t="s">
        <v>2622</v>
      </c>
      <c r="B2802" s="5" t="s">
        <v>10</v>
      </c>
      <c r="C2802" s="5" t="s">
        <v>61</v>
      </c>
      <c r="D2802" s="9">
        <v>298.14999999999998</v>
      </c>
      <c r="E2802" s="9">
        <v>6000</v>
      </c>
      <c r="F2802" s="5">
        <v>193694.15616408101</v>
      </c>
      <c r="G2802" s="10">
        <v>11.0420230236499</v>
      </c>
      <c r="H2802" s="5">
        <v>97632.864700000006</v>
      </c>
      <c r="I2802" s="11">
        <v>27</v>
      </c>
      <c r="J2802" s="11">
        <v>0</v>
      </c>
      <c r="K2802" s="11">
        <v>0</v>
      </c>
      <c r="L2802" s="5">
        <v>0</v>
      </c>
      <c r="M2802" s="11">
        <v>0</v>
      </c>
      <c r="N2802" s="11">
        <v>0</v>
      </c>
    </row>
    <row r="2803" spans="1:14" x14ac:dyDescent="0.25">
      <c r="A2803" s="2" t="s">
        <v>2625</v>
      </c>
      <c r="B2803" s="5" t="s">
        <v>10</v>
      </c>
      <c r="C2803" s="5" t="s">
        <v>26</v>
      </c>
      <c r="D2803" s="9">
        <v>298.14999999999998</v>
      </c>
      <c r="E2803" s="9">
        <v>2500</v>
      </c>
      <c r="F2803" s="5">
        <v>2285.3088313177</v>
      </c>
      <c r="G2803" s="10">
        <v>2.3626141681326298</v>
      </c>
      <c r="H2803" s="5">
        <v>1805.18319796679</v>
      </c>
      <c r="I2803" s="11">
        <v>-1.8919999999999999</v>
      </c>
      <c r="J2803" s="11">
        <v>4.3045E-2</v>
      </c>
      <c r="K2803" s="11">
        <v>-259200</v>
      </c>
      <c r="L2803" s="5">
        <v>0</v>
      </c>
      <c r="M2803" s="11">
        <v>-2.2751999999999998E-5</v>
      </c>
      <c r="N2803" s="11">
        <v>3.9870000000000004E-9</v>
      </c>
    </row>
    <row r="2804" spans="1:14" x14ac:dyDescent="0.25">
      <c r="A2804" s="2" t="s">
        <v>10</v>
      </c>
      <c r="B2804" s="5" t="s">
        <v>22</v>
      </c>
      <c r="C2804" s="5" t="s">
        <v>23</v>
      </c>
      <c r="D2804" s="9">
        <v>298.14999999999998</v>
      </c>
      <c r="E2804" s="9">
        <v>20000</v>
      </c>
      <c r="F2804" s="5">
        <v>676763.05408600694</v>
      </c>
      <c r="G2804" s="10">
        <v>157.99226791507601</v>
      </c>
      <c r="H2804" s="5">
        <v>716670.46489076805</v>
      </c>
      <c r="I2804" s="11">
        <v>20.733478550000001</v>
      </c>
      <c r="J2804" s="11">
        <v>1.7864914E-4</v>
      </c>
      <c r="K2804" s="11">
        <v>6092</v>
      </c>
      <c r="L2804" s="5">
        <v>0</v>
      </c>
      <c r="M2804" s="11">
        <v>-2.13458976E-7</v>
      </c>
      <c r="N2804" s="11">
        <v>8.5706520000000001E-11</v>
      </c>
    </row>
    <row r="2805" spans="1:14" x14ac:dyDescent="0.25">
      <c r="A2805" s="2" t="s">
        <v>2626</v>
      </c>
      <c r="B2805" s="5" t="s">
        <v>22</v>
      </c>
      <c r="C2805" s="5" t="s">
        <v>23</v>
      </c>
      <c r="D2805" s="9">
        <v>298.14999999999998</v>
      </c>
      <c r="E2805" s="9">
        <v>20000</v>
      </c>
      <c r="F2805" s="5">
        <v>783630.84154070099</v>
      </c>
      <c r="G2805" s="10">
        <v>197.06519286964101</v>
      </c>
      <c r="H2805" s="5">
        <v>830875.07029022695</v>
      </c>
      <c r="I2805" s="11">
        <v>65.728134159999996</v>
      </c>
      <c r="J2805" s="11">
        <v>-7.8525805663999998E-2</v>
      </c>
      <c r="K2805" s="11">
        <v>-379926</v>
      </c>
      <c r="L2805" s="5">
        <v>0</v>
      </c>
      <c r="M2805" s="11">
        <v>6.8994770507999997E-5</v>
      </c>
      <c r="N2805" s="11">
        <v>-1.944309375E-8</v>
      </c>
    </row>
    <row r="2806" spans="1:14" x14ac:dyDescent="0.25">
      <c r="A2806" s="2" t="s">
        <v>2627</v>
      </c>
      <c r="B2806" s="5" t="s">
        <v>22</v>
      </c>
      <c r="C2806" s="5" t="s">
        <v>23</v>
      </c>
      <c r="D2806" s="9">
        <v>298.14999999999998</v>
      </c>
      <c r="E2806" s="9">
        <v>6000</v>
      </c>
      <c r="F2806" s="5">
        <v>783056.67795758694</v>
      </c>
      <c r="G2806" s="10">
        <v>237.452903335835</v>
      </c>
      <c r="H2806" s="5">
        <v>839760.92465545004</v>
      </c>
      <c r="I2806" s="11">
        <v>29.367540000000002</v>
      </c>
      <c r="J2806" s="11">
        <v>3.8799479999999997E-2</v>
      </c>
      <c r="K2806" s="11">
        <v>277138</v>
      </c>
      <c r="L2806" s="5">
        <v>0</v>
      </c>
      <c r="M2806" s="11">
        <v>-2.2259352000000001E-5</v>
      </c>
      <c r="N2806" s="11">
        <v>4.6487159999999996E-9</v>
      </c>
    </row>
    <row r="2807" spans="1:14" x14ac:dyDescent="0.25">
      <c r="A2807" s="2" t="s">
        <v>2628</v>
      </c>
      <c r="B2807" s="5" t="s">
        <v>22</v>
      </c>
      <c r="C2807" s="5" t="s">
        <v>23</v>
      </c>
      <c r="D2807" s="9">
        <v>298.14999999999998</v>
      </c>
      <c r="E2807" s="9">
        <v>6000</v>
      </c>
      <c r="F2807" s="5">
        <v>974092.69431904098</v>
      </c>
      <c r="G2807" s="10">
        <v>252.69426295182799</v>
      </c>
      <c r="H2807" s="5">
        <v>1033671.47049784</v>
      </c>
      <c r="I2807" s="11">
        <v>51.552799999999998</v>
      </c>
      <c r="J2807" s="11">
        <v>3.2264399999999999E-2</v>
      </c>
      <c r="K2807" s="11">
        <v>-284754</v>
      </c>
      <c r="L2807" s="5">
        <v>0</v>
      </c>
      <c r="M2807" s="11">
        <v>-8.2124520000000001E-6</v>
      </c>
      <c r="N2807" s="11">
        <v>8.0353307999999998E-10</v>
      </c>
    </row>
    <row r="2808" spans="1:14" x14ac:dyDescent="0.25">
      <c r="A2808" s="2" t="s">
        <v>2629</v>
      </c>
      <c r="B2808" s="5" t="s">
        <v>22</v>
      </c>
      <c r="C2808" s="5" t="s">
        <v>23</v>
      </c>
      <c r="D2808" s="9">
        <v>298.14999999999998</v>
      </c>
      <c r="E2808" s="9">
        <v>10000</v>
      </c>
      <c r="F2808" s="5">
        <v>989475.34910321399</v>
      </c>
      <c r="G2808" s="10">
        <v>271.57535708097498</v>
      </c>
      <c r="H2808" s="5">
        <v>1050943.8726532999</v>
      </c>
      <c r="I2808" s="11">
        <v>57.381156920000002</v>
      </c>
      <c r="J2808" s="11">
        <v>8.3499157714000002E-2</v>
      </c>
      <c r="K2808" s="11">
        <v>-231592</v>
      </c>
      <c r="L2808" s="5">
        <v>0</v>
      </c>
      <c r="M2808" s="11">
        <v>-5.0067429198000003E-5</v>
      </c>
      <c r="N2808" s="11">
        <v>1.0938836426400001E-8</v>
      </c>
    </row>
    <row r="2809" spans="1:14" x14ac:dyDescent="0.25">
      <c r="A2809" s="2" t="s">
        <v>2630</v>
      </c>
      <c r="B2809" s="5" t="s">
        <v>22</v>
      </c>
      <c r="C2809" s="5" t="s">
        <v>23</v>
      </c>
      <c r="D2809" s="9">
        <v>298.14999999999998</v>
      </c>
      <c r="E2809" s="9">
        <v>6000</v>
      </c>
      <c r="F2809" s="5">
        <v>192119.060860825</v>
      </c>
      <c r="G2809" s="10">
        <v>272.000885270281</v>
      </c>
      <c r="H2809" s="5">
        <v>200001.62941187699</v>
      </c>
      <c r="I2809" s="11">
        <v>61.383987429999998</v>
      </c>
      <c r="J2809" s="11">
        <v>3.5154174804000002E-2</v>
      </c>
      <c r="K2809" s="11">
        <v>-434226</v>
      </c>
      <c r="L2809" s="5">
        <v>0</v>
      </c>
      <c r="M2809" s="11">
        <v>-1.9301927490000001E-5</v>
      </c>
      <c r="N2809" s="11">
        <v>3.9505297848000003E-9</v>
      </c>
    </row>
    <row r="2810" spans="1:14" x14ac:dyDescent="0.25">
      <c r="A2810" s="2" t="s">
        <v>2631</v>
      </c>
      <c r="B2810" s="5" t="s">
        <v>22</v>
      </c>
      <c r="C2810" s="5" t="s">
        <v>23</v>
      </c>
      <c r="D2810" s="9">
        <v>298.14999999999998</v>
      </c>
      <c r="E2810" s="9">
        <v>6000</v>
      </c>
      <c r="F2810" s="5">
        <v>195889.955303542</v>
      </c>
      <c r="G2810" s="10">
        <v>328.03487381974298</v>
      </c>
      <c r="H2810" s="5">
        <v>190276.82829433499</v>
      </c>
      <c r="I2810" s="11">
        <v>66.648406980000004</v>
      </c>
      <c r="J2810" s="11">
        <v>7.6411877441999995E-2</v>
      </c>
      <c r="K2810" s="11">
        <v>-800458</v>
      </c>
      <c r="L2810" s="5">
        <v>0</v>
      </c>
      <c r="M2810" s="11">
        <v>-5.3842954104E-5</v>
      </c>
      <c r="N2810" s="11">
        <v>1.3442346679199999E-8</v>
      </c>
    </row>
    <row r="2811" spans="1:14" x14ac:dyDescent="0.25">
      <c r="A2811" s="2" t="s">
        <v>2632</v>
      </c>
      <c r="B2811" s="5" t="s">
        <v>22</v>
      </c>
      <c r="C2811" s="5" t="s">
        <v>23</v>
      </c>
      <c r="D2811" s="9">
        <v>298.14999999999998</v>
      </c>
      <c r="E2811" s="9">
        <v>6000</v>
      </c>
      <c r="F2811" s="5">
        <v>22877.496889295799</v>
      </c>
      <c r="G2811" s="10">
        <v>340.89810862028997</v>
      </c>
      <c r="H2811" s="5">
        <v>-11003.801246200699</v>
      </c>
      <c r="I2811" s="11">
        <v>84.467941280000005</v>
      </c>
      <c r="J2811" s="11">
        <v>9.0991833495999999E-2</v>
      </c>
      <c r="K2811" s="11">
        <v>-1012790</v>
      </c>
      <c r="L2811" s="5">
        <v>0</v>
      </c>
      <c r="M2811" s="11">
        <v>-6.4833969726000001E-5</v>
      </c>
      <c r="N2811" s="11">
        <v>1.6313944335600001E-8</v>
      </c>
    </row>
    <row r="2812" spans="1:14" x14ac:dyDescent="0.25">
      <c r="A2812" s="2" t="s">
        <v>2633</v>
      </c>
      <c r="B2812" s="5" t="s">
        <v>22</v>
      </c>
      <c r="C2812" s="5" t="s">
        <v>23</v>
      </c>
      <c r="D2812" s="9">
        <v>298.14999999999998</v>
      </c>
      <c r="E2812" s="9">
        <v>6000</v>
      </c>
      <c r="F2812" s="5">
        <v>89342.609338973794</v>
      </c>
      <c r="G2812" s="10">
        <v>396.35396676997499</v>
      </c>
      <c r="H2812" s="5">
        <v>38991.8794120967</v>
      </c>
      <c r="I2812" s="11">
        <v>125.20089722</v>
      </c>
      <c r="J2812" s="11">
        <v>6.5036035155999997E-2</v>
      </c>
      <c r="K2812" s="11">
        <v>-1919226</v>
      </c>
      <c r="L2812" s="5">
        <v>0</v>
      </c>
      <c r="M2812" s="11">
        <v>-5.2284528810000003E-5</v>
      </c>
      <c r="N2812" s="11">
        <v>1.4252938477199999E-8</v>
      </c>
    </row>
    <row r="2813" spans="1:14" x14ac:dyDescent="0.25">
      <c r="A2813" s="2" t="s">
        <v>2634</v>
      </c>
      <c r="B2813" s="5" t="s">
        <v>22</v>
      </c>
      <c r="C2813" s="5" t="s">
        <v>23</v>
      </c>
      <c r="D2813" s="9">
        <v>298.14999999999998</v>
      </c>
      <c r="E2813" s="9">
        <v>6000</v>
      </c>
      <c r="F2813" s="5">
        <v>-59976.376190167299</v>
      </c>
      <c r="G2813" s="10">
        <v>398.47579334705898</v>
      </c>
      <c r="H2813" s="5">
        <v>-141508.29466353299</v>
      </c>
      <c r="I2813" s="11">
        <v>134.89358519999999</v>
      </c>
      <c r="J2813" s="11">
        <v>9.8179772949999994E-2</v>
      </c>
      <c r="K2813" s="11">
        <v>-1939384</v>
      </c>
      <c r="L2813" s="5">
        <v>0</v>
      </c>
      <c r="M2813" s="11">
        <v>-7.4214052734000006E-5</v>
      </c>
      <c r="N2813" s="11">
        <v>1.9459297851600001E-8</v>
      </c>
    </row>
    <row r="2814" spans="1:14" x14ac:dyDescent="0.25">
      <c r="A2814" s="2" t="s">
        <v>2635</v>
      </c>
      <c r="B2814" s="5" t="s">
        <v>22</v>
      </c>
      <c r="C2814" s="5" t="s">
        <v>23</v>
      </c>
      <c r="D2814" s="9">
        <v>298.14999999999998</v>
      </c>
      <c r="E2814" s="9">
        <v>6000</v>
      </c>
      <c r="F2814" s="5">
        <v>411348.15474790701</v>
      </c>
      <c r="G2814" s="10">
        <v>224.43912539037299</v>
      </c>
      <c r="H2814" s="5">
        <v>439559.51152398298</v>
      </c>
      <c r="I2814" s="11">
        <v>29.07509232</v>
      </c>
      <c r="J2814" s="11">
        <v>1.7267620849999998E-2</v>
      </c>
      <c r="K2814" s="11">
        <v>-82952</v>
      </c>
      <c r="L2814" s="5">
        <v>0</v>
      </c>
      <c r="M2814" s="11">
        <v>-1.2623724978000001E-5</v>
      </c>
      <c r="N2814" s="11">
        <v>3.3077775876000001E-9</v>
      </c>
    </row>
    <row r="2815" spans="1:14" x14ac:dyDescent="0.25">
      <c r="A2815" s="2" t="s">
        <v>2636</v>
      </c>
      <c r="B2815" s="5" t="s">
        <v>22</v>
      </c>
      <c r="C2815" s="5" t="s">
        <v>23</v>
      </c>
      <c r="D2815" s="9">
        <v>298.14999999999998</v>
      </c>
      <c r="E2815" s="9">
        <v>6000</v>
      </c>
      <c r="F2815" s="5">
        <v>216665.113061115</v>
      </c>
      <c r="G2815" s="10">
        <v>264.91155550951601</v>
      </c>
      <c r="H2815" s="5">
        <v>226229.43086086199</v>
      </c>
      <c r="I2815" s="11">
        <v>46.457664489999999</v>
      </c>
      <c r="J2815" s="11">
        <v>2.4502017211999998E-2</v>
      </c>
      <c r="K2815" s="11">
        <v>-512632</v>
      </c>
      <c r="L2815" s="5">
        <v>0</v>
      </c>
      <c r="M2815" s="11">
        <v>-1.8838732908000001E-5</v>
      </c>
      <c r="N2815" s="11">
        <v>5.0192841791999998E-9</v>
      </c>
    </row>
    <row r="2816" spans="1:14" x14ac:dyDescent="0.25">
      <c r="A2816" s="2" t="s">
        <v>2637</v>
      </c>
      <c r="B2816" s="5" t="s">
        <v>22</v>
      </c>
      <c r="C2816" s="5" t="s">
        <v>23</v>
      </c>
      <c r="D2816" s="9">
        <v>298.14999999999998</v>
      </c>
      <c r="E2816" s="9">
        <v>6000</v>
      </c>
      <c r="F2816" s="5">
        <v>91033.793949028201</v>
      </c>
      <c r="G2816" s="10">
        <v>300.20354886498899</v>
      </c>
      <c r="H2816" s="5">
        <v>79995.946968687495</v>
      </c>
      <c r="I2816" s="11">
        <v>60.53858185</v>
      </c>
      <c r="J2816" s="11">
        <v>4.6041296385999998E-2</v>
      </c>
      <c r="K2816" s="11">
        <v>-780886</v>
      </c>
      <c r="L2816" s="5">
        <v>0</v>
      </c>
      <c r="M2816" s="11">
        <v>-3.4711420895999999E-5</v>
      </c>
      <c r="N2816" s="11">
        <v>9.0843764652000002E-9</v>
      </c>
    </row>
    <row r="2817" spans="1:14" x14ac:dyDescent="0.25">
      <c r="A2817" s="2" t="s">
        <v>2638</v>
      </c>
      <c r="B2817" s="5" t="s">
        <v>22</v>
      </c>
      <c r="C2817" s="5" t="s">
        <v>23</v>
      </c>
      <c r="D2817" s="9">
        <v>298.14999999999998</v>
      </c>
      <c r="E2817" s="9">
        <v>6000</v>
      </c>
      <c r="F2817" s="5">
        <v>-55419.4237738757</v>
      </c>
      <c r="G2817" s="10">
        <v>309.331787668338</v>
      </c>
      <c r="H2817" s="5">
        <v>-95603.824912646494</v>
      </c>
      <c r="I2817" s="11">
        <v>84.611526490000003</v>
      </c>
      <c r="J2817" s="11">
        <v>4.8461877442E-2</v>
      </c>
      <c r="K2817" s="11">
        <v>-1172744</v>
      </c>
      <c r="L2817" s="5">
        <v>0</v>
      </c>
      <c r="M2817" s="11">
        <v>-3.6874716797999997E-5</v>
      </c>
      <c r="N2817" s="11">
        <v>9.7136249999999997E-9</v>
      </c>
    </row>
    <row r="2818" spans="1:14" x14ac:dyDescent="0.25">
      <c r="A2818" s="2" t="s">
        <v>2639</v>
      </c>
      <c r="B2818" s="5" t="s">
        <v>22</v>
      </c>
      <c r="C2818" s="5" t="s">
        <v>23</v>
      </c>
      <c r="D2818" s="9">
        <v>298.14999999999998</v>
      </c>
      <c r="E2818" s="9">
        <v>6000</v>
      </c>
      <c r="F2818" s="5">
        <v>462741.296618842</v>
      </c>
      <c r="G2818" s="10">
        <v>241.838670144074</v>
      </c>
      <c r="H2818" s="5">
        <v>494091.79841914098</v>
      </c>
      <c r="I2818" s="11">
        <v>40.109420780000001</v>
      </c>
      <c r="J2818" s="11">
        <v>3.0547601317999998E-2</v>
      </c>
      <c r="K2818" s="11">
        <v>-246508</v>
      </c>
      <c r="L2818" s="5">
        <v>0</v>
      </c>
      <c r="M2818" s="11">
        <v>-1.6737275388000001E-5</v>
      </c>
      <c r="N2818" s="11">
        <v>3.382311768E-9</v>
      </c>
    </row>
    <row r="2819" spans="1:14" x14ac:dyDescent="0.25">
      <c r="A2819" s="2" t="s">
        <v>2640</v>
      </c>
      <c r="B2819" s="5" t="s">
        <v>22</v>
      </c>
      <c r="C2819" s="5" t="s">
        <v>23</v>
      </c>
      <c r="D2819" s="9">
        <v>298.14999999999998</v>
      </c>
      <c r="E2819" s="9">
        <v>6000</v>
      </c>
      <c r="F2819" s="5">
        <v>-248856.95060444399</v>
      </c>
      <c r="G2819" s="10">
        <v>309.64523556553098</v>
      </c>
      <c r="H2819" s="5">
        <v>-285004.89525196602</v>
      </c>
      <c r="I2819" s="11">
        <v>74.675689700000007</v>
      </c>
      <c r="J2819" s="11">
        <v>6.7243640135999996E-2</v>
      </c>
      <c r="K2819" s="11">
        <v>-1118264</v>
      </c>
      <c r="L2819" s="5">
        <v>0</v>
      </c>
      <c r="M2819" s="11">
        <v>-5.0290488281999999E-5</v>
      </c>
      <c r="N2819" s="11">
        <v>1.30880859372E-8</v>
      </c>
    </row>
    <row r="2820" spans="1:14" x14ac:dyDescent="0.25">
      <c r="A2820" s="2" t="s">
        <v>2641</v>
      </c>
      <c r="B2820" s="5" t="s">
        <v>22</v>
      </c>
      <c r="C2820" s="5" t="s">
        <v>23</v>
      </c>
      <c r="D2820" s="9">
        <v>298.14999999999998</v>
      </c>
      <c r="E2820" s="9">
        <v>6000</v>
      </c>
      <c r="F2820" s="5">
        <v>24036.626125815601</v>
      </c>
      <c r="G2820" s="10">
        <v>266.27424593735799</v>
      </c>
      <c r="H2820" s="5">
        <v>33775.191181624701</v>
      </c>
      <c r="I2820" s="11">
        <v>56.579811100000001</v>
      </c>
      <c r="J2820" s="11">
        <v>4.2561157225999999E-2</v>
      </c>
      <c r="K2820" s="11">
        <v>-413470</v>
      </c>
      <c r="L2820" s="5">
        <v>0</v>
      </c>
      <c r="M2820" s="11">
        <v>-2.3976752927999999E-5</v>
      </c>
      <c r="N2820" s="11">
        <v>5.0414003903999996E-9</v>
      </c>
    </row>
    <row r="2821" spans="1:14" x14ac:dyDescent="0.25">
      <c r="A2821" s="2" t="s">
        <v>2642</v>
      </c>
      <c r="B2821" s="5" t="s">
        <v>22</v>
      </c>
      <c r="C2821" s="5" t="s">
        <v>23</v>
      </c>
      <c r="D2821" s="9">
        <v>298.14999999999998</v>
      </c>
      <c r="E2821" s="9">
        <v>6000</v>
      </c>
      <c r="F2821" s="5">
        <v>-461582.327571798</v>
      </c>
      <c r="G2821" s="10">
        <v>322.25434516025001</v>
      </c>
      <c r="H2821" s="5">
        <v>-490004.12366008101</v>
      </c>
      <c r="I2821" s="11">
        <v>61.832527159999998</v>
      </c>
      <c r="J2821" s="11">
        <v>0.12693078613200001</v>
      </c>
      <c r="K2821" s="11">
        <v>-766354</v>
      </c>
      <c r="L2821" s="5">
        <v>0</v>
      </c>
      <c r="M2821" s="11">
        <v>-8.7194458007999994E-5</v>
      </c>
      <c r="N2821" s="11">
        <v>2.1356384766000001E-8</v>
      </c>
    </row>
    <row r="2822" spans="1:14" x14ac:dyDescent="0.25">
      <c r="A2822" s="2" t="s">
        <v>2643</v>
      </c>
      <c r="B2822" s="5" t="s">
        <v>22</v>
      </c>
      <c r="C2822" s="5" t="s">
        <v>23</v>
      </c>
      <c r="D2822" s="9">
        <v>298.14999999999998</v>
      </c>
      <c r="E2822" s="9">
        <v>6000</v>
      </c>
      <c r="F2822" s="5">
        <v>-307016.75484787603</v>
      </c>
      <c r="G2822" s="10">
        <v>326.30689136118502</v>
      </c>
      <c r="H2822" s="5">
        <v>-337873.64440817299</v>
      </c>
      <c r="I2822" s="11">
        <v>73.208801269999995</v>
      </c>
      <c r="J2822" s="11">
        <v>0.13696674804600001</v>
      </c>
      <c r="K2822" s="11">
        <v>-1388906</v>
      </c>
      <c r="L2822" s="5">
        <v>0</v>
      </c>
      <c r="M2822" s="11">
        <v>-1.1066447754E-4</v>
      </c>
      <c r="N2822" s="11">
        <v>3.0216638672400001E-8</v>
      </c>
    </row>
    <row r="2823" spans="1:14" x14ac:dyDescent="0.25">
      <c r="A2823" s="2" t="s">
        <v>2644</v>
      </c>
      <c r="B2823" s="5" t="s">
        <v>2570</v>
      </c>
      <c r="C2823" s="5" t="s">
        <v>23</v>
      </c>
      <c r="D2823" s="9">
        <v>298.14999999999998</v>
      </c>
      <c r="E2823" s="9">
        <v>6000</v>
      </c>
      <c r="F2823" s="5">
        <v>-307123.15697436302</v>
      </c>
      <c r="G2823" s="10">
        <v>325.78780561575002</v>
      </c>
      <c r="H2823" s="5">
        <v>-338003.758428815</v>
      </c>
      <c r="I2823" s="11">
        <v>68.204360960000002</v>
      </c>
      <c r="J2823" s="11">
        <v>0.116789111328</v>
      </c>
      <c r="K2823" s="11">
        <v>-838650</v>
      </c>
      <c r="L2823" s="5">
        <v>0</v>
      </c>
      <c r="M2823" s="11">
        <v>-8.0881362305999994E-5</v>
      </c>
      <c r="N2823" s="11">
        <v>1.9933792969200001E-8</v>
      </c>
    </row>
    <row r="2824" spans="1:14" x14ac:dyDescent="0.25">
      <c r="A2824" s="2" t="s">
        <v>2645</v>
      </c>
      <c r="B2824" s="5" t="s">
        <v>2559</v>
      </c>
      <c r="C2824" s="5" t="s">
        <v>23</v>
      </c>
      <c r="D2824" s="9">
        <v>298.14999999999998</v>
      </c>
      <c r="E2824" s="9">
        <v>6000</v>
      </c>
      <c r="F2824" s="5">
        <v>-294435.429636552</v>
      </c>
      <c r="G2824" s="10">
        <v>326.46476448530001</v>
      </c>
      <c r="H2824" s="5">
        <v>-325215.47278007498</v>
      </c>
      <c r="I2824" s="11">
        <v>69.102890009999996</v>
      </c>
      <c r="J2824" s="11">
        <v>0.11603059082</v>
      </c>
      <c r="K2824" s="11">
        <v>-843610</v>
      </c>
      <c r="L2824" s="5">
        <v>0</v>
      </c>
      <c r="M2824" s="11">
        <v>-8.0755546872000004E-5</v>
      </c>
      <c r="N2824" s="11">
        <v>1.9969658203200001E-8</v>
      </c>
    </row>
    <row r="2825" spans="1:14" x14ac:dyDescent="0.25">
      <c r="A2825" s="2" t="s">
        <v>2646</v>
      </c>
      <c r="B2825" s="5" t="s">
        <v>2553</v>
      </c>
      <c r="C2825" s="5" t="s">
        <v>23</v>
      </c>
      <c r="D2825" s="9">
        <v>298.14999999999998</v>
      </c>
      <c r="E2825" s="9">
        <v>6000</v>
      </c>
      <c r="F2825" s="5">
        <v>-293570.50471781602</v>
      </c>
      <c r="G2825" s="10">
        <v>327.43888803701702</v>
      </c>
      <c r="H2825" s="5">
        <v>-324137.29723650799</v>
      </c>
      <c r="I2825" s="11">
        <v>69.119979860000001</v>
      </c>
      <c r="J2825" s="11">
        <v>0.115955371094</v>
      </c>
      <c r="K2825" s="11">
        <v>-846594</v>
      </c>
      <c r="L2825" s="5">
        <v>0</v>
      </c>
      <c r="M2825" s="11">
        <v>-8.0688662112000004E-5</v>
      </c>
      <c r="N2825" s="11">
        <v>1.99517373048E-8</v>
      </c>
    </row>
    <row r="2826" spans="1:14" x14ac:dyDescent="0.25">
      <c r="A2826" s="2" t="s">
        <v>2647</v>
      </c>
      <c r="B2826" s="5" t="s">
        <v>22</v>
      </c>
      <c r="C2826" s="5" t="s">
        <v>23</v>
      </c>
      <c r="D2826" s="9">
        <v>298.14999999999998</v>
      </c>
      <c r="E2826" s="9">
        <v>6000</v>
      </c>
      <c r="F2826" s="5">
        <v>-136309.07313662101</v>
      </c>
      <c r="G2826" s="10">
        <v>342.45777309736502</v>
      </c>
      <c r="H2826" s="5">
        <v>-166004.610565918</v>
      </c>
      <c r="I2826" s="11">
        <v>76.12297058</v>
      </c>
      <c r="J2826" s="11">
        <v>0.10475957031200001</v>
      </c>
      <c r="K2826" s="11">
        <v>-916462</v>
      </c>
      <c r="L2826" s="5">
        <v>0</v>
      </c>
      <c r="M2826" s="11">
        <v>-7.3684467774000003E-5</v>
      </c>
      <c r="N2826" s="11">
        <v>1.836525E-8</v>
      </c>
    </row>
    <row r="2827" spans="1:14" x14ac:dyDescent="0.25">
      <c r="A2827" s="2" t="s">
        <v>2648</v>
      </c>
      <c r="B2827" s="5" t="s">
        <v>22</v>
      </c>
      <c r="C2827" s="5" t="s">
        <v>23</v>
      </c>
      <c r="D2827" s="9">
        <v>298.14999999999998</v>
      </c>
      <c r="E2827" s="9">
        <v>6000</v>
      </c>
      <c r="F2827" s="5">
        <v>14717.5449271209</v>
      </c>
      <c r="G2827" s="10">
        <v>258.91111634307498</v>
      </c>
      <c r="H2827" s="5">
        <v>25873.091394264</v>
      </c>
      <c r="I2827" s="11">
        <v>37.264488219999997</v>
      </c>
      <c r="J2827" s="11">
        <v>4.1156213380000001E-2</v>
      </c>
      <c r="K2827" s="11">
        <v>-348148</v>
      </c>
      <c r="L2827" s="5">
        <v>0</v>
      </c>
      <c r="M2827" s="11">
        <v>-3.0310279542000001E-5</v>
      </c>
      <c r="N2827" s="11">
        <v>7.8120234371999995E-9</v>
      </c>
    </row>
    <row r="2828" spans="1:14" x14ac:dyDescent="0.25">
      <c r="A2828" s="2" t="s">
        <v>2649</v>
      </c>
      <c r="B2828" s="5" t="s">
        <v>22</v>
      </c>
      <c r="C2828" s="5" t="s">
        <v>23</v>
      </c>
      <c r="D2828" s="9">
        <v>298.14999999999998</v>
      </c>
      <c r="E2828" s="9">
        <v>6000</v>
      </c>
      <c r="F2828" s="5">
        <v>-267296.337221489</v>
      </c>
      <c r="G2828" s="10">
        <v>287.21666706545898</v>
      </c>
      <c r="H2828" s="5">
        <v>-275004.70862235897</v>
      </c>
      <c r="I2828" s="11">
        <v>43.745536799999996</v>
      </c>
      <c r="J2828" s="11">
        <v>7.6401904295999995E-2</v>
      </c>
      <c r="K2828" s="11">
        <v>-606620</v>
      </c>
      <c r="L2828" s="5">
        <v>0</v>
      </c>
      <c r="M2828" s="11">
        <v>-5.5674243161999998E-5</v>
      </c>
      <c r="N2828" s="11">
        <v>1.42222646484E-8</v>
      </c>
    </row>
    <row r="2829" spans="1:14" x14ac:dyDescent="0.25">
      <c r="A2829" s="2" t="s">
        <v>2650</v>
      </c>
      <c r="B2829" s="5" t="s">
        <v>22</v>
      </c>
      <c r="C2829" s="5" t="s">
        <v>23</v>
      </c>
      <c r="D2829" s="9">
        <v>298.14999999999998</v>
      </c>
      <c r="E2829" s="9">
        <v>6000</v>
      </c>
      <c r="F2829" s="5">
        <v>-672362.85187607701</v>
      </c>
      <c r="G2829" s="10">
        <v>285.27674307338401</v>
      </c>
      <c r="H2829" s="5">
        <v>-707807.66624203406</v>
      </c>
      <c r="I2829" s="11">
        <v>50.71088409</v>
      </c>
      <c r="J2829" s="11">
        <v>0.11097487792999999</v>
      </c>
      <c r="K2829" s="11">
        <v>-919464</v>
      </c>
      <c r="L2829" s="5">
        <v>0</v>
      </c>
      <c r="M2829" s="11">
        <v>-8.0719921871999999E-5</v>
      </c>
      <c r="N2829" s="11">
        <v>2.05933505856E-8</v>
      </c>
    </row>
    <row r="2830" spans="1:14" x14ac:dyDescent="0.25">
      <c r="A2830" s="2" t="s">
        <v>2651</v>
      </c>
      <c r="B2830" s="5" t="s">
        <v>22</v>
      </c>
      <c r="C2830" s="5" t="s">
        <v>23</v>
      </c>
      <c r="D2830" s="9">
        <v>298.14999999999998</v>
      </c>
      <c r="E2830" s="9">
        <v>6000</v>
      </c>
      <c r="F2830" s="5">
        <v>-97112.280821157401</v>
      </c>
      <c r="G2830" s="10">
        <v>298.78186036237901</v>
      </c>
      <c r="H2830" s="5">
        <v>-105004.562532774</v>
      </c>
      <c r="I2830" s="11">
        <v>52.197830199999999</v>
      </c>
      <c r="J2830" s="11">
        <v>6.1313305663999999E-2</v>
      </c>
      <c r="K2830" s="11">
        <v>-682360</v>
      </c>
      <c r="L2830" s="5">
        <v>0</v>
      </c>
      <c r="M2830" s="11">
        <v>-4.5357399900000002E-5</v>
      </c>
      <c r="N2830" s="11">
        <v>1.17125961912E-8</v>
      </c>
    </row>
    <row r="2831" spans="1:14" x14ac:dyDescent="0.25">
      <c r="A2831" s="2" t="s">
        <v>2652</v>
      </c>
      <c r="B2831" s="5" t="s">
        <v>22</v>
      </c>
      <c r="C2831" s="5" t="s">
        <v>23</v>
      </c>
      <c r="D2831" s="9">
        <v>298.14999999999998</v>
      </c>
      <c r="E2831" s="9">
        <v>6000</v>
      </c>
      <c r="F2831" s="5">
        <v>-451241.17618079501</v>
      </c>
      <c r="G2831" s="10">
        <v>300.76410867845101</v>
      </c>
      <c r="H2831" s="5">
        <v>-486006.503418067</v>
      </c>
      <c r="I2831" s="11">
        <v>62.775726319999997</v>
      </c>
      <c r="J2831" s="11">
        <v>8.9273437499999997E-2</v>
      </c>
      <c r="K2831" s="11">
        <v>-1028838</v>
      </c>
      <c r="L2831" s="5">
        <v>0</v>
      </c>
      <c r="M2831" s="11">
        <v>-6.5784418943999994E-5</v>
      </c>
      <c r="N2831" s="11">
        <v>1.6940349609600001E-8</v>
      </c>
    </row>
    <row r="2832" spans="1:14" x14ac:dyDescent="0.25">
      <c r="A2832" s="2" t="s">
        <v>2653</v>
      </c>
      <c r="B2832" s="5" t="s">
        <v>2570</v>
      </c>
      <c r="C2832" s="5" t="s">
        <v>23</v>
      </c>
      <c r="D2832" s="9">
        <v>298.14999999999998</v>
      </c>
      <c r="E2832" s="9">
        <v>6000</v>
      </c>
      <c r="F2832" s="5">
        <v>-150425.097982454</v>
      </c>
      <c r="G2832" s="10">
        <v>283.19906450603003</v>
      </c>
      <c r="H2832" s="5">
        <v>-165398.29880745601</v>
      </c>
      <c r="I2832" s="11">
        <v>41.815048220000001</v>
      </c>
      <c r="J2832" s="11">
        <v>0.126508496094</v>
      </c>
      <c r="K2832" s="11">
        <v>-812920</v>
      </c>
      <c r="L2832" s="5">
        <v>0</v>
      </c>
      <c r="M2832" s="11">
        <v>-7.5072114257999996E-5</v>
      </c>
      <c r="N2832" s="11">
        <v>1.6991478516000001E-8</v>
      </c>
    </row>
    <row r="2833" spans="1:14" x14ac:dyDescent="0.25">
      <c r="A2833" s="2" t="s">
        <v>2654</v>
      </c>
      <c r="B2833" s="5" t="s">
        <v>2559</v>
      </c>
      <c r="C2833" s="5" t="s">
        <v>23</v>
      </c>
      <c r="D2833" s="9">
        <v>298.14999999999998</v>
      </c>
      <c r="E2833" s="9">
        <v>6000</v>
      </c>
      <c r="F2833" s="5">
        <v>-140866.764622388</v>
      </c>
      <c r="G2833" s="10">
        <v>284.78249896771001</v>
      </c>
      <c r="H2833" s="5">
        <v>-155383.12284409601</v>
      </c>
      <c r="I2833" s="11">
        <v>32.951019289999998</v>
      </c>
      <c r="J2833" s="11">
        <v>0.14357336425799999</v>
      </c>
      <c r="K2833" s="11">
        <v>-623610</v>
      </c>
      <c r="L2833" s="5">
        <v>0</v>
      </c>
      <c r="M2833" s="11">
        <v>-8.7883930662000005E-5</v>
      </c>
      <c r="N2833" s="11">
        <v>2.0368104492000001E-8</v>
      </c>
    </row>
    <row r="2834" spans="1:14" x14ac:dyDescent="0.25">
      <c r="A2834" s="2" t="s">
        <v>2655</v>
      </c>
      <c r="B2834" s="5" t="s">
        <v>2553</v>
      </c>
      <c r="C2834" s="5" t="s">
        <v>23</v>
      </c>
      <c r="D2834" s="9">
        <v>298.14999999999998</v>
      </c>
      <c r="E2834" s="9">
        <v>6000</v>
      </c>
      <c r="F2834" s="5">
        <v>-137506.51317130099</v>
      </c>
      <c r="G2834" s="10">
        <v>285.18032551406498</v>
      </c>
      <c r="H2834" s="5">
        <v>-152393.68803200399</v>
      </c>
      <c r="I2834" s="11">
        <v>32.961830140000004</v>
      </c>
      <c r="J2834" s="11">
        <v>0.143345166016</v>
      </c>
      <c r="K2834" s="11">
        <v>-456984</v>
      </c>
      <c r="L2834" s="5">
        <v>0</v>
      </c>
      <c r="M2834" s="11">
        <v>-8.7494941404000001E-5</v>
      </c>
      <c r="N2834" s="11">
        <v>2.0215687499999998E-8</v>
      </c>
    </row>
    <row r="2835" spans="1:14" x14ac:dyDescent="0.25">
      <c r="A2835" s="2" t="s">
        <v>2656</v>
      </c>
      <c r="B2835" s="5" t="s">
        <v>22</v>
      </c>
      <c r="C2835" s="5" t="s">
        <v>23</v>
      </c>
      <c r="D2835" s="9">
        <v>298.14999999999998</v>
      </c>
      <c r="E2835" s="9">
        <v>6000</v>
      </c>
      <c r="F2835" s="5">
        <v>-312287.43583200302</v>
      </c>
      <c r="G2835" s="10">
        <v>304.065734663863</v>
      </c>
      <c r="H2835" s="5">
        <v>-333686.17396550998</v>
      </c>
      <c r="I2835" s="11">
        <v>71.890762330000001</v>
      </c>
      <c r="J2835" s="11">
        <v>0.10091738281199999</v>
      </c>
      <c r="K2835" s="11">
        <v>-1747584</v>
      </c>
      <c r="L2835" s="5">
        <v>0</v>
      </c>
      <c r="M2835" s="11">
        <v>-7.0280009766000005E-5</v>
      </c>
      <c r="N2835" s="11">
        <v>1.7984736327599998E-8</v>
      </c>
    </row>
    <row r="2836" spans="1:14" x14ac:dyDescent="0.25">
      <c r="A2836" s="2" t="s">
        <v>2657</v>
      </c>
      <c r="B2836" s="5" t="s">
        <v>2570</v>
      </c>
      <c r="C2836" s="5" t="s">
        <v>23</v>
      </c>
      <c r="D2836" s="9">
        <v>298.14999999999998</v>
      </c>
      <c r="E2836" s="9">
        <v>6000</v>
      </c>
      <c r="F2836" s="5">
        <v>-312532.47875253699</v>
      </c>
      <c r="G2836" s="10">
        <v>302.74102422602601</v>
      </c>
      <c r="H2836" s="5">
        <v>-334006.72872692399</v>
      </c>
      <c r="I2836" s="11">
        <v>47.790107730000003</v>
      </c>
      <c r="J2836" s="11">
        <v>0.135040844726</v>
      </c>
      <c r="K2836" s="11">
        <v>-782290</v>
      </c>
      <c r="L2836" s="5">
        <v>0</v>
      </c>
      <c r="M2836" s="11">
        <v>-8.7779062499999995E-5</v>
      </c>
      <c r="N2836" s="11">
        <v>2.1005789062800001E-8</v>
      </c>
    </row>
    <row r="2837" spans="1:14" x14ac:dyDescent="0.25">
      <c r="A2837" s="2" t="s">
        <v>2658</v>
      </c>
      <c r="B2837" s="5" t="s">
        <v>2559</v>
      </c>
      <c r="C2837" s="5" t="s">
        <v>23</v>
      </c>
      <c r="D2837" s="9">
        <v>298.14999999999998</v>
      </c>
      <c r="E2837" s="9">
        <v>6000</v>
      </c>
      <c r="F2837" s="5">
        <v>-302308.696454613</v>
      </c>
      <c r="G2837" s="10">
        <v>304.26348455063402</v>
      </c>
      <c r="H2837" s="5">
        <v>-323574.37272553903</v>
      </c>
      <c r="I2837" s="11">
        <v>47.364570620000002</v>
      </c>
      <c r="J2837" s="11">
        <v>0.135647363282</v>
      </c>
      <c r="K2837" s="11">
        <v>-661020</v>
      </c>
      <c r="L2837" s="5">
        <v>0</v>
      </c>
      <c r="M2837" s="11">
        <v>-8.8067988282000001E-5</v>
      </c>
      <c r="N2837" s="11">
        <v>2.1044709961199999E-8</v>
      </c>
    </row>
    <row r="2838" spans="1:14" x14ac:dyDescent="0.25">
      <c r="A2838" s="2" t="s">
        <v>2659</v>
      </c>
      <c r="B2838" s="5" t="s">
        <v>2553</v>
      </c>
      <c r="C2838" s="5" t="s">
        <v>23</v>
      </c>
      <c r="D2838" s="9">
        <v>298.14999999999998</v>
      </c>
      <c r="E2838" s="9">
        <v>6000</v>
      </c>
      <c r="F2838" s="5">
        <v>-301780.88029330398</v>
      </c>
      <c r="G2838" s="10">
        <v>303.60689986430299</v>
      </c>
      <c r="H2838" s="5">
        <v>-323108.33812530799</v>
      </c>
      <c r="I2838" s="11">
        <v>48.735313419999997</v>
      </c>
      <c r="J2838" s="11">
        <v>0.13303693847600001</v>
      </c>
      <c r="K2838" s="11">
        <v>-727024</v>
      </c>
      <c r="L2838" s="5">
        <v>0</v>
      </c>
      <c r="M2838" s="11">
        <v>-8.6121694338000003E-5</v>
      </c>
      <c r="N2838" s="11">
        <v>2.0533634766000001E-8</v>
      </c>
    </row>
    <row r="2839" spans="1:14" x14ac:dyDescent="0.25">
      <c r="A2839" s="2" t="s">
        <v>2660</v>
      </c>
      <c r="B2839" s="5" t="s">
        <v>22</v>
      </c>
      <c r="C2839" s="5" t="s">
        <v>23</v>
      </c>
      <c r="D2839" s="9">
        <v>298.14999999999998</v>
      </c>
      <c r="E2839" s="9">
        <v>6000</v>
      </c>
      <c r="F2839" s="5">
        <v>-148190.42765372599</v>
      </c>
      <c r="G2839" s="10">
        <v>320.03842980708498</v>
      </c>
      <c r="H2839" s="5">
        <v>-168676.063282252</v>
      </c>
      <c r="I2839" s="11">
        <v>57.562225339999998</v>
      </c>
      <c r="J2839" s="11">
        <v>0.126113549804</v>
      </c>
      <c r="K2839" s="11">
        <v>-965370</v>
      </c>
      <c r="L2839" s="5">
        <v>0</v>
      </c>
      <c r="M2839" s="11">
        <v>-8.5597763669999999E-5</v>
      </c>
      <c r="N2839" s="11">
        <v>2.1150333983999999E-8</v>
      </c>
    </row>
    <row r="2840" spans="1:14" x14ac:dyDescent="0.25">
      <c r="A2840" s="2" t="s">
        <v>2661</v>
      </c>
      <c r="B2840" s="5" t="s">
        <v>2570</v>
      </c>
      <c r="C2840" s="5" t="s">
        <v>23</v>
      </c>
      <c r="D2840" s="9">
        <v>298.14999999999998</v>
      </c>
      <c r="E2840" s="9">
        <v>6000</v>
      </c>
      <c r="F2840" s="5">
        <v>-137290.52328585999</v>
      </c>
      <c r="G2840" s="10">
        <v>314.29575205002402</v>
      </c>
      <c r="H2840" s="5">
        <v>-159082.691023589</v>
      </c>
      <c r="I2840" s="11">
        <v>54.770904539999997</v>
      </c>
      <c r="J2840" s="11">
        <v>0.123064892578</v>
      </c>
      <c r="K2840" s="11">
        <v>-741382</v>
      </c>
      <c r="L2840" s="5">
        <v>0</v>
      </c>
      <c r="M2840" s="11">
        <v>-7.9662963864000005E-5</v>
      </c>
      <c r="N2840" s="11">
        <v>1.9022847656399999E-8</v>
      </c>
    </row>
    <row r="2841" spans="1:14" x14ac:dyDescent="0.25">
      <c r="A2841" s="2" t="s">
        <v>2662</v>
      </c>
      <c r="B2841" s="5" t="s">
        <v>2559</v>
      </c>
      <c r="C2841" s="5" t="s">
        <v>23</v>
      </c>
      <c r="D2841" s="9">
        <v>298.14999999999998</v>
      </c>
      <c r="E2841" s="9">
        <v>6000</v>
      </c>
      <c r="F2841" s="5">
        <v>-146384.70250192599</v>
      </c>
      <c r="G2841" s="10">
        <v>313.74965312230103</v>
      </c>
      <c r="H2841" s="5">
        <v>-168210.68838093901</v>
      </c>
      <c r="I2841" s="11">
        <v>56.406890869999998</v>
      </c>
      <c r="J2841" s="11">
        <v>0.121090014648</v>
      </c>
      <c r="K2841" s="11">
        <v>-867854</v>
      </c>
      <c r="L2841" s="5">
        <v>0</v>
      </c>
      <c r="M2841" s="11">
        <v>-7.8811567386000001E-5</v>
      </c>
      <c r="N2841" s="11">
        <v>1.8910866211199999E-8</v>
      </c>
    </row>
    <row r="2842" spans="1:14" x14ac:dyDescent="0.25">
      <c r="A2842" s="2" t="s">
        <v>2663</v>
      </c>
      <c r="B2842" s="5" t="s">
        <v>2553</v>
      </c>
      <c r="C2842" s="5" t="s">
        <v>23</v>
      </c>
      <c r="D2842" s="9">
        <v>298.14999999999998</v>
      </c>
      <c r="E2842" s="9">
        <v>6000</v>
      </c>
      <c r="F2842" s="5">
        <v>-147341.206963156</v>
      </c>
      <c r="G2842" s="10">
        <v>314.59154820054198</v>
      </c>
      <c r="H2842" s="5">
        <v>-169063.444246367</v>
      </c>
      <c r="I2842" s="11">
        <v>55.307525630000001</v>
      </c>
      <c r="J2842" s="11">
        <v>0.123389404296</v>
      </c>
      <c r="K2842" s="11">
        <v>-828284</v>
      </c>
      <c r="L2842" s="5">
        <v>0</v>
      </c>
      <c r="M2842" s="11">
        <v>-8.0610000000000002E-5</v>
      </c>
      <c r="N2842" s="11">
        <v>1.93960429692E-8</v>
      </c>
    </row>
    <row r="2843" spans="1:14" x14ac:dyDescent="0.25">
      <c r="A2843" s="2" t="s">
        <v>2664</v>
      </c>
      <c r="B2843" s="5" t="s">
        <v>22</v>
      </c>
      <c r="C2843" s="5" t="s">
        <v>23</v>
      </c>
      <c r="D2843" s="9">
        <v>298.14999999999998</v>
      </c>
      <c r="E2843" s="9">
        <v>6000</v>
      </c>
      <c r="F2843" s="5">
        <v>-81675.324515397704</v>
      </c>
      <c r="G2843" s="10">
        <v>268.37481421999303</v>
      </c>
      <c r="H2843" s="5">
        <v>-83145.151728006094</v>
      </c>
      <c r="I2843" s="11">
        <v>24.956180570000001</v>
      </c>
      <c r="J2843" s="11">
        <v>8.8997045898000005E-2</v>
      </c>
      <c r="K2843" s="11">
        <v>-157120</v>
      </c>
      <c r="L2843" s="5">
        <v>0</v>
      </c>
      <c r="M2843" s="11">
        <v>-5.6677470702000001E-5</v>
      </c>
      <c r="N2843" s="11">
        <v>1.34216132808E-8</v>
      </c>
    </row>
    <row r="2844" spans="1:14" x14ac:dyDescent="0.25">
      <c r="A2844" s="2" t="s">
        <v>2665</v>
      </c>
      <c r="B2844" s="5" t="s">
        <v>22</v>
      </c>
      <c r="C2844" s="5" t="s">
        <v>23</v>
      </c>
      <c r="D2844" s="9">
        <v>298.14999999999998</v>
      </c>
      <c r="E2844" s="9">
        <v>6000</v>
      </c>
      <c r="F2844" s="5">
        <v>-251980.27590378199</v>
      </c>
      <c r="G2844" s="10">
        <v>264.28933034530701</v>
      </c>
      <c r="H2844" s="5">
        <v>-270004.77375760302</v>
      </c>
      <c r="I2844" s="11">
        <v>15.43170166</v>
      </c>
      <c r="J2844" s="11">
        <v>0.130163745118</v>
      </c>
      <c r="K2844" s="11">
        <v>-70244</v>
      </c>
      <c r="L2844" s="5">
        <v>0</v>
      </c>
      <c r="M2844" s="11">
        <v>-7.7800151363999995E-5</v>
      </c>
      <c r="N2844" s="11">
        <v>1.7657071288799999E-8</v>
      </c>
    </row>
    <row r="2845" spans="1:14" x14ac:dyDescent="0.25">
      <c r="A2845" s="2" t="s">
        <v>2666</v>
      </c>
      <c r="B2845" s="5" t="s">
        <v>22</v>
      </c>
      <c r="C2845" s="5" t="s">
        <v>23</v>
      </c>
      <c r="D2845" s="9">
        <v>298.14999999999998</v>
      </c>
      <c r="E2845" s="9">
        <v>6000</v>
      </c>
      <c r="F2845" s="5">
        <v>-450212.73045292002</v>
      </c>
      <c r="G2845" s="10">
        <v>280.77849995582</v>
      </c>
      <c r="H2845" s="5">
        <v>-475005.78854247503</v>
      </c>
      <c r="I2845" s="11">
        <v>29.444534300000001</v>
      </c>
      <c r="J2845" s="11">
        <v>0.12701962890599999</v>
      </c>
      <c r="K2845" s="11">
        <v>-410166</v>
      </c>
      <c r="L2845" s="5">
        <v>0</v>
      </c>
      <c r="M2845" s="11">
        <v>-8.3648203127999998E-5</v>
      </c>
      <c r="N2845" s="11">
        <v>2.0186545898400001E-8</v>
      </c>
    </row>
    <row r="2846" spans="1:14" x14ac:dyDescent="0.25">
      <c r="A2846" s="2" t="s">
        <v>2667</v>
      </c>
      <c r="B2846" s="5" t="s">
        <v>22</v>
      </c>
      <c r="C2846" s="5" t="s">
        <v>23</v>
      </c>
      <c r="D2846" s="9">
        <v>298.14999999999998</v>
      </c>
      <c r="E2846" s="9">
        <v>6000</v>
      </c>
      <c r="F2846" s="5">
        <v>-255132.047160966</v>
      </c>
      <c r="G2846" s="10">
        <v>293.166418102438</v>
      </c>
      <c r="H2846" s="5">
        <v>-280005.670354645</v>
      </c>
      <c r="I2846" s="11">
        <v>42.368988039999998</v>
      </c>
      <c r="J2846" s="11">
        <v>0.104575756836</v>
      </c>
      <c r="K2846" s="11">
        <v>-615858</v>
      </c>
      <c r="L2846" s="5">
        <v>0</v>
      </c>
      <c r="M2846" s="11">
        <v>-6.8642460936000005E-5</v>
      </c>
      <c r="N2846" s="11">
        <v>1.6601762695200001E-8</v>
      </c>
    </row>
    <row r="2847" spans="1:14" x14ac:dyDescent="0.25">
      <c r="A2847" s="2" t="s">
        <v>2668</v>
      </c>
      <c r="B2847" s="5" t="s">
        <v>22</v>
      </c>
      <c r="C2847" s="5" t="s">
        <v>23</v>
      </c>
      <c r="D2847" s="9">
        <v>298.14999999999998</v>
      </c>
      <c r="E2847" s="9">
        <v>6000</v>
      </c>
      <c r="F2847" s="5">
        <v>-150206.43189595401</v>
      </c>
      <c r="G2847" s="10">
        <v>284.37624604145702</v>
      </c>
      <c r="H2847" s="5">
        <v>-165113.430421895</v>
      </c>
      <c r="I2847" s="11">
        <v>65.214965820000003</v>
      </c>
      <c r="J2847" s="11">
        <v>8.9625988769999998E-2</v>
      </c>
      <c r="K2847" s="11">
        <v>-1710432</v>
      </c>
      <c r="L2847" s="5">
        <v>0</v>
      </c>
      <c r="M2847" s="11">
        <v>-5.3754396971999998E-5</v>
      </c>
      <c r="N2847" s="11">
        <v>1.2688415038799999E-8</v>
      </c>
    </row>
    <row r="2848" spans="1:14" x14ac:dyDescent="0.25">
      <c r="A2848" s="2" t="s">
        <v>2669</v>
      </c>
      <c r="B2848" s="5" t="s">
        <v>22</v>
      </c>
      <c r="C2848" s="5" t="s">
        <v>23</v>
      </c>
      <c r="D2848" s="9">
        <v>298.14999999999998</v>
      </c>
      <c r="E2848" s="9">
        <v>6000</v>
      </c>
      <c r="F2848" s="5">
        <v>-418716.15663348901</v>
      </c>
      <c r="G2848" s="10">
        <v>276.578029411003</v>
      </c>
      <c r="H2848" s="5">
        <v>-429493.95477771398</v>
      </c>
      <c r="I2848" s="11">
        <v>40.768432619999999</v>
      </c>
      <c r="J2848" s="11">
        <v>7.3216479491999997E-2</v>
      </c>
      <c r="K2848" s="11">
        <v>-547762</v>
      </c>
      <c r="L2848" s="5">
        <v>0</v>
      </c>
      <c r="M2848" s="11">
        <v>-4.9310720213999998E-5</v>
      </c>
      <c r="N2848" s="11">
        <v>1.19274697272E-8</v>
      </c>
    </row>
    <row r="2849" spans="1:14" x14ac:dyDescent="0.25">
      <c r="A2849" s="2" t="s">
        <v>2670</v>
      </c>
      <c r="B2849" s="5" t="s">
        <v>22</v>
      </c>
      <c r="C2849" s="5" t="s">
        <v>23</v>
      </c>
      <c r="D2849" s="9">
        <v>298.14999999999998</v>
      </c>
      <c r="E2849" s="9">
        <v>6000</v>
      </c>
      <c r="F2849" s="5">
        <v>115051.55376696</v>
      </c>
      <c r="G2849" s="10">
        <v>243.30276837783501</v>
      </c>
      <c r="H2849" s="5">
        <v>116843.13854752701</v>
      </c>
      <c r="I2849" s="11">
        <v>29.096139999999998</v>
      </c>
      <c r="J2849" s="11">
        <v>5.8729139999999999E-2</v>
      </c>
      <c r="K2849" s="11">
        <v>-103162</v>
      </c>
      <c r="L2849" s="5">
        <v>0</v>
      </c>
      <c r="M2849" s="11">
        <v>-2.7353880000000001E-5</v>
      </c>
      <c r="N2849" s="11">
        <v>5.0493288E-9</v>
      </c>
    </row>
    <row r="2850" spans="1:14" x14ac:dyDescent="0.25">
      <c r="A2850" s="2" t="s">
        <v>2671</v>
      </c>
      <c r="B2850" s="5" t="s">
        <v>22</v>
      </c>
      <c r="C2850" s="5" t="s">
        <v>23</v>
      </c>
      <c r="D2850" s="9">
        <v>298.14999999999998</v>
      </c>
      <c r="E2850" s="9">
        <v>6000</v>
      </c>
      <c r="F2850" s="5">
        <v>-66269.196263271602</v>
      </c>
      <c r="G2850" s="10">
        <v>234.21292436984101</v>
      </c>
      <c r="H2850" s="5">
        <v>-81853.440141925705</v>
      </c>
      <c r="I2850" s="11">
        <v>8.8273159999999997</v>
      </c>
      <c r="J2850" s="11">
        <v>0.11933895999999999</v>
      </c>
      <c r="K2850" s="11">
        <v>130508</v>
      </c>
      <c r="L2850" s="5">
        <v>0</v>
      </c>
      <c r="M2850" s="11">
        <v>-6.1959480000000001E-5</v>
      </c>
      <c r="N2850" s="11">
        <v>1.2605712E-8</v>
      </c>
    </row>
    <row r="2851" spans="1:14" x14ac:dyDescent="0.25">
      <c r="A2851" s="2" t="s">
        <v>2672</v>
      </c>
      <c r="B2851" s="5" t="s">
        <v>22</v>
      </c>
      <c r="C2851" s="5" t="s">
        <v>23</v>
      </c>
      <c r="D2851" s="9">
        <v>298.14999999999998</v>
      </c>
      <c r="E2851" s="9">
        <v>6000</v>
      </c>
      <c r="F2851" s="5">
        <v>76627.595418134399</v>
      </c>
      <c r="G2851" s="10">
        <v>277.70591076326502</v>
      </c>
      <c r="H2851" s="5">
        <v>73877.911182618394</v>
      </c>
      <c r="I2851" s="11">
        <v>45.048210140000002</v>
      </c>
      <c r="J2851" s="11">
        <v>5.3154516601999997E-2</v>
      </c>
      <c r="K2851" s="11">
        <v>-497488</v>
      </c>
      <c r="L2851" s="5">
        <v>0</v>
      </c>
      <c r="M2851" s="11">
        <v>-3.2194335936000003E-5</v>
      </c>
      <c r="N2851" s="11">
        <v>7.4721928716000003E-9</v>
      </c>
    </row>
    <row r="2852" spans="1:14" x14ac:dyDescent="0.25">
      <c r="A2852" s="2" t="s">
        <v>2673</v>
      </c>
      <c r="B2852" s="5" t="s">
        <v>22</v>
      </c>
      <c r="C2852" s="5" t="s">
        <v>23</v>
      </c>
      <c r="D2852" s="9">
        <v>298.14999999999998</v>
      </c>
      <c r="E2852" s="9">
        <v>6000</v>
      </c>
      <c r="F2852" s="5">
        <v>-75302.610256349493</v>
      </c>
      <c r="G2852" s="10">
        <v>270.22660181766702</v>
      </c>
      <c r="H2852" s="5">
        <v>-95005.296955465994</v>
      </c>
      <c r="I2852" s="11">
        <v>27.47470474</v>
      </c>
      <c r="J2852" s="11">
        <v>0.109597924804</v>
      </c>
      <c r="K2852" s="11">
        <v>-347554</v>
      </c>
      <c r="L2852" s="5">
        <v>0</v>
      </c>
      <c r="M2852" s="11">
        <v>-6.4337109372E-5</v>
      </c>
      <c r="N2852" s="11">
        <v>1.4505978516E-8</v>
      </c>
    </row>
    <row r="2853" spans="1:14" x14ac:dyDescent="0.25">
      <c r="A2853" s="2" t="s">
        <v>2674</v>
      </c>
      <c r="B2853" s="5" t="s">
        <v>22</v>
      </c>
      <c r="C2853" s="5" t="s">
        <v>23</v>
      </c>
      <c r="D2853" s="9">
        <v>298.14999999999998</v>
      </c>
      <c r="E2853" s="9">
        <v>6000</v>
      </c>
      <c r="F2853" s="5">
        <v>-74886.816660639204</v>
      </c>
      <c r="G2853" s="10">
        <v>296.21903130016301</v>
      </c>
      <c r="H2853" s="5">
        <v>-102705.432981676</v>
      </c>
      <c r="I2853" s="11">
        <v>51.962730409999999</v>
      </c>
      <c r="J2853" s="11">
        <v>9.4035620117999999E-2</v>
      </c>
      <c r="K2853" s="11">
        <v>-762534</v>
      </c>
      <c r="L2853" s="5">
        <v>0</v>
      </c>
      <c r="M2853" s="11">
        <v>-5.6035810547999997E-5</v>
      </c>
      <c r="N2853" s="11">
        <v>1.35429550776E-8</v>
      </c>
    </row>
    <row r="2854" spans="1:14" x14ac:dyDescent="0.25">
      <c r="A2854" s="2" t="s">
        <v>2675</v>
      </c>
      <c r="B2854" s="5" t="s">
        <v>22</v>
      </c>
      <c r="C2854" s="5" t="s">
        <v>23</v>
      </c>
      <c r="D2854" s="9">
        <v>298.14999999999998</v>
      </c>
      <c r="E2854" s="9">
        <v>6000</v>
      </c>
      <c r="F2854" s="5">
        <v>197750.79215381501</v>
      </c>
      <c r="G2854" s="10">
        <v>241.83844389194499</v>
      </c>
      <c r="H2854" s="5">
        <v>212863.97385971199</v>
      </c>
      <c r="I2854" s="11">
        <v>54.347023010000001</v>
      </c>
      <c r="J2854" s="11">
        <v>3.0217218018000001E-2</v>
      </c>
      <c r="K2854" s="11">
        <v>-720022</v>
      </c>
      <c r="L2854" s="5">
        <v>0</v>
      </c>
      <c r="M2854" s="11">
        <v>-1.1109409787999999E-5</v>
      </c>
      <c r="N2854" s="11">
        <v>1.5147033695999999E-9</v>
      </c>
    </row>
    <row r="2855" spans="1:14" x14ac:dyDescent="0.25">
      <c r="A2855" s="2" t="s">
        <v>2676</v>
      </c>
      <c r="B2855" s="5" t="s">
        <v>22</v>
      </c>
      <c r="C2855" s="5" t="s">
        <v>23</v>
      </c>
      <c r="D2855" s="9">
        <v>298.14999999999998</v>
      </c>
      <c r="E2855" s="9">
        <v>6000</v>
      </c>
      <c r="F2855" s="5">
        <v>31796.423203711001</v>
      </c>
      <c r="G2855" s="10">
        <v>263.88056634751803</v>
      </c>
      <c r="H2855" s="5">
        <v>22993.953415043401</v>
      </c>
      <c r="I2855" s="11">
        <v>23.540977479999999</v>
      </c>
      <c r="J2855" s="11">
        <v>0.14022199706999999</v>
      </c>
      <c r="K2855" s="11">
        <v>-462080</v>
      </c>
      <c r="L2855" s="5">
        <v>0</v>
      </c>
      <c r="M2855" s="11">
        <v>-7.8482666015999999E-5</v>
      </c>
      <c r="N2855" s="11">
        <v>1.7137400390399998E-8</v>
      </c>
    </row>
    <row r="2856" spans="1:14" x14ac:dyDescent="0.25">
      <c r="A2856" s="2" t="s">
        <v>2677</v>
      </c>
      <c r="B2856" s="5" t="s">
        <v>2403</v>
      </c>
      <c r="C2856" s="5" t="s">
        <v>23</v>
      </c>
      <c r="D2856" s="9">
        <v>298.14999999999998</v>
      </c>
      <c r="E2856" s="9">
        <v>4000</v>
      </c>
      <c r="F2856" s="5">
        <v>-75098.884964228695</v>
      </c>
      <c r="G2856" s="10">
        <v>275.74717401785898</v>
      </c>
      <c r="H2856" s="5">
        <v>-112265.378227322</v>
      </c>
      <c r="I2856" s="11">
        <v>11.971578600000001</v>
      </c>
      <c r="J2856" s="11">
        <v>0.209784960938</v>
      </c>
      <c r="K2856" s="11">
        <v>-217134</v>
      </c>
      <c r="L2856" s="5">
        <v>0</v>
      </c>
      <c r="M2856" s="11">
        <v>-1.14092534178E-4</v>
      </c>
      <c r="N2856" s="11">
        <v>2.4183474609600001E-8</v>
      </c>
    </row>
    <row r="2857" spans="1:14" x14ac:dyDescent="0.25">
      <c r="A2857" s="2" t="s">
        <v>2678</v>
      </c>
      <c r="B2857" s="5" t="s">
        <v>22</v>
      </c>
      <c r="C2857" s="5" t="s">
        <v>23</v>
      </c>
      <c r="D2857" s="9">
        <v>298.14999999999998</v>
      </c>
      <c r="E2857" s="9">
        <v>6000</v>
      </c>
      <c r="F2857" s="5">
        <v>18837.149648688799</v>
      </c>
      <c r="G2857" s="10">
        <v>296.88140109856198</v>
      </c>
      <c r="H2857" s="5">
        <v>3392.0199955953799</v>
      </c>
      <c r="I2857" s="11">
        <v>45.138198850000002</v>
      </c>
      <c r="J2857" s="11">
        <v>0.121010253906</v>
      </c>
      <c r="K2857" s="11">
        <v>-575116</v>
      </c>
      <c r="L2857" s="5">
        <v>0</v>
      </c>
      <c r="M2857" s="11">
        <v>-7.1786923830000001E-5</v>
      </c>
      <c r="N2857" s="11">
        <v>1.62988388676E-8</v>
      </c>
    </row>
    <row r="2858" spans="1:14" x14ac:dyDescent="0.25">
      <c r="A2858" s="2" t="s">
        <v>2679</v>
      </c>
      <c r="B2858" s="5" t="s">
        <v>2570</v>
      </c>
      <c r="C2858" s="5" t="s">
        <v>23</v>
      </c>
      <c r="D2858" s="9">
        <v>298.14999999999998</v>
      </c>
      <c r="E2858" s="9">
        <v>6000</v>
      </c>
      <c r="F2858" s="5">
        <v>19270.278167757198</v>
      </c>
      <c r="G2858" s="10">
        <v>288.02380605548001</v>
      </c>
      <c r="H2858" s="5">
        <v>2294.6682914780399</v>
      </c>
      <c r="I2858" s="11">
        <v>48.072563170000002</v>
      </c>
      <c r="J2858" s="11">
        <v>0.11539204101599999</v>
      </c>
      <c r="K2858" s="11">
        <v>-869396</v>
      </c>
      <c r="L2858" s="5">
        <v>0</v>
      </c>
      <c r="M2858" s="11">
        <v>-6.7799999999999995E-5</v>
      </c>
      <c r="N2858" s="11">
        <v>1.5309427733999999E-8</v>
      </c>
    </row>
    <row r="2859" spans="1:14" x14ac:dyDescent="0.25">
      <c r="A2859" s="2" t="s">
        <v>2680</v>
      </c>
      <c r="B2859" s="5" t="s">
        <v>2559</v>
      </c>
      <c r="C2859" s="5" t="s">
        <v>23</v>
      </c>
      <c r="D2859" s="9">
        <v>298.14999999999998</v>
      </c>
      <c r="E2859" s="9">
        <v>6000</v>
      </c>
      <c r="F2859" s="5">
        <v>20617.604743451899</v>
      </c>
      <c r="G2859" s="10">
        <v>289.432194626642</v>
      </c>
      <c r="H2859" s="5">
        <v>4092.7550220491298</v>
      </c>
      <c r="I2859" s="11">
        <v>41.687484740000002</v>
      </c>
      <c r="J2859" s="11">
        <v>0.12892304687600001</v>
      </c>
      <c r="K2859" s="11">
        <v>-784104</v>
      </c>
      <c r="L2859" s="5">
        <v>0</v>
      </c>
      <c r="M2859" s="11">
        <v>-7.8190942386000001E-5</v>
      </c>
      <c r="N2859" s="11">
        <v>1.8053897461200001E-8</v>
      </c>
    </row>
    <row r="2860" spans="1:14" x14ac:dyDescent="0.25">
      <c r="A2860" s="2" t="s">
        <v>2681</v>
      </c>
      <c r="B2860" s="5" t="s">
        <v>2553</v>
      </c>
      <c r="C2860" s="5" t="s">
        <v>23</v>
      </c>
      <c r="D2860" s="9">
        <v>298.14999999999998</v>
      </c>
      <c r="E2860" s="9">
        <v>6000</v>
      </c>
      <c r="F2860" s="5">
        <v>23063.487751545301</v>
      </c>
      <c r="G2860" s="10">
        <v>289.907695594453</v>
      </c>
      <c r="H2860" s="5">
        <v>6093.5773763472798</v>
      </c>
      <c r="I2860" s="11">
        <v>40.920402529999997</v>
      </c>
      <c r="J2860" s="11">
        <v>0.13035163574200001</v>
      </c>
      <c r="K2860" s="11">
        <v>-598030</v>
      </c>
      <c r="L2860" s="5">
        <v>0</v>
      </c>
      <c r="M2860" s="11">
        <v>-7.9172651364000003E-5</v>
      </c>
      <c r="N2860" s="11">
        <v>1.8289532227200002E-8</v>
      </c>
    </row>
    <row r="2861" spans="1:14" x14ac:dyDescent="0.25">
      <c r="A2861" s="2" t="s">
        <v>2682</v>
      </c>
      <c r="B2861" s="5" t="s">
        <v>2403</v>
      </c>
      <c r="C2861" s="5" t="s">
        <v>23</v>
      </c>
      <c r="D2861" s="9">
        <v>298.14999999999998</v>
      </c>
      <c r="E2861" s="9">
        <v>4000</v>
      </c>
      <c r="F2861" s="5">
        <v>-86091.900426837994</v>
      </c>
      <c r="G2861" s="10">
        <v>305.02570390359801</v>
      </c>
      <c r="H2861" s="5">
        <v>-130130.562992633</v>
      </c>
      <c r="I2861" s="11">
        <v>35.766662599999997</v>
      </c>
      <c r="J2861" s="11">
        <v>0.18782119140600001</v>
      </c>
      <c r="K2861" s="11">
        <v>-590500</v>
      </c>
      <c r="L2861" s="5">
        <v>0</v>
      </c>
      <c r="M2861" s="11">
        <v>-1.0650839355599999E-4</v>
      </c>
      <c r="N2861" s="11">
        <v>2.33528144532E-8</v>
      </c>
    </row>
    <row r="2862" spans="1:14" x14ac:dyDescent="0.25">
      <c r="A2862" s="2" t="s">
        <v>2683</v>
      </c>
      <c r="B2862" s="5" t="s">
        <v>22</v>
      </c>
      <c r="C2862" s="5" t="s">
        <v>23</v>
      </c>
      <c r="D2862" s="9">
        <v>298.14999999999998</v>
      </c>
      <c r="E2862" s="9">
        <v>6000</v>
      </c>
      <c r="F2862" s="5">
        <v>18153.4658023794</v>
      </c>
      <c r="G2862" s="10">
        <v>324.82535385048698</v>
      </c>
      <c r="H2862" s="5">
        <v>-4105.46525459037</v>
      </c>
      <c r="I2862" s="11">
        <v>63.522468570000001</v>
      </c>
      <c r="J2862" s="11">
        <v>0.109034472656</v>
      </c>
      <c r="K2862" s="11">
        <v>-903626</v>
      </c>
      <c r="L2862" s="5">
        <v>0</v>
      </c>
      <c r="M2862" s="11">
        <v>-7.0839038088000002E-5</v>
      </c>
      <c r="N2862" s="11">
        <v>1.7014359374399999E-8</v>
      </c>
    </row>
    <row r="2863" spans="1:14" x14ac:dyDescent="0.25">
      <c r="A2863" s="2" t="s">
        <v>2684</v>
      </c>
      <c r="B2863" s="5" t="s">
        <v>2403</v>
      </c>
      <c r="C2863" s="5" t="s">
        <v>23</v>
      </c>
      <c r="D2863" s="9">
        <v>298.14999999999998</v>
      </c>
      <c r="E2863" s="9">
        <v>4000</v>
      </c>
      <c r="F2863" s="5">
        <v>-86756.710280566302</v>
      </c>
      <c r="G2863" s="10">
        <v>319.99025836772199</v>
      </c>
      <c r="H2863" s="5">
        <v>-142306.48515384199</v>
      </c>
      <c r="I2863" s="11">
        <v>59.617179870000001</v>
      </c>
      <c r="J2863" s="11">
        <v>0.17460256347600001</v>
      </c>
      <c r="K2863" s="11">
        <v>-925284</v>
      </c>
      <c r="L2863" s="5">
        <v>0</v>
      </c>
      <c r="M2863" s="11">
        <v>-1.08915058596E-4</v>
      </c>
      <c r="N2863" s="11">
        <v>2.5611105469199998E-8</v>
      </c>
    </row>
    <row r="2864" spans="1:14" x14ac:dyDescent="0.25">
      <c r="A2864" s="2" t="s">
        <v>2685</v>
      </c>
      <c r="B2864" s="5" t="s">
        <v>2403</v>
      </c>
      <c r="C2864" s="5" t="s">
        <v>23</v>
      </c>
      <c r="D2864" s="9">
        <v>298.14999999999998</v>
      </c>
      <c r="E2864" s="9">
        <v>4000</v>
      </c>
      <c r="F2864" s="5">
        <v>-88690.108983468599</v>
      </c>
      <c r="G2864" s="10">
        <v>355.82878615825302</v>
      </c>
      <c r="H2864" s="5">
        <v>-149375.987887928</v>
      </c>
      <c r="I2864" s="11">
        <v>73.689758299999994</v>
      </c>
      <c r="J2864" s="11">
        <v>0.16892651367200001</v>
      </c>
      <c r="K2864" s="11">
        <v>-1105338</v>
      </c>
      <c r="L2864" s="5">
        <v>0</v>
      </c>
      <c r="M2864" s="11">
        <v>-1.06188310548E-4</v>
      </c>
      <c r="N2864" s="11">
        <v>2.4466766601600001E-8</v>
      </c>
    </row>
    <row r="2865" spans="1:14" x14ac:dyDescent="0.25">
      <c r="A2865" s="2" t="s">
        <v>2686</v>
      </c>
      <c r="B2865" s="5" t="s">
        <v>22</v>
      </c>
      <c r="C2865" s="5" t="s">
        <v>23</v>
      </c>
      <c r="D2865" s="9">
        <v>298.14999999999998</v>
      </c>
      <c r="E2865" s="9">
        <v>6000</v>
      </c>
      <c r="F2865" s="5">
        <v>292978.94593857101</v>
      </c>
      <c r="G2865" s="10">
        <v>234.764846497181</v>
      </c>
      <c r="H2865" s="5">
        <v>308279.11583264498</v>
      </c>
      <c r="I2865" s="11">
        <v>28.626838679999999</v>
      </c>
      <c r="J2865" s="11">
        <v>3.7184222412E-2</v>
      </c>
      <c r="K2865" s="11">
        <v>-107404</v>
      </c>
      <c r="L2865" s="5">
        <v>0</v>
      </c>
      <c r="M2865" s="11">
        <v>-2.1697822265999998E-5</v>
      </c>
      <c r="N2865" s="11">
        <v>5.3756088864E-9</v>
      </c>
    </row>
    <row r="2866" spans="1:14" x14ac:dyDescent="0.25">
      <c r="A2866" s="2" t="s">
        <v>2687</v>
      </c>
      <c r="B2866" s="5" t="s">
        <v>22</v>
      </c>
      <c r="C2866" s="5" t="s">
        <v>23</v>
      </c>
      <c r="D2866" s="9">
        <v>298.14999999999998</v>
      </c>
      <c r="E2866" s="9">
        <v>6000</v>
      </c>
      <c r="F2866" s="5">
        <v>-159643.34826066199</v>
      </c>
      <c r="G2866" s="10">
        <v>258.94946748037302</v>
      </c>
      <c r="H2866" s="5">
        <v>-164210.112581074</v>
      </c>
      <c r="I2866" s="11">
        <v>26.82877731</v>
      </c>
      <c r="J2866" s="11">
        <v>7.8266040038000001E-2</v>
      </c>
      <c r="K2866" s="11">
        <v>-153834</v>
      </c>
      <c r="L2866" s="5">
        <v>0</v>
      </c>
      <c r="M2866" s="11">
        <v>-4.5398181149999997E-5</v>
      </c>
      <c r="N2866" s="11">
        <v>9.9406245120000007E-9</v>
      </c>
    </row>
    <row r="2867" spans="1:14" x14ac:dyDescent="0.25">
      <c r="A2867" s="2" t="s">
        <v>2688</v>
      </c>
      <c r="B2867" s="5" t="s">
        <v>22</v>
      </c>
      <c r="C2867" s="5" t="s">
        <v>23</v>
      </c>
      <c r="D2867" s="9">
        <v>298.14999999999998</v>
      </c>
      <c r="E2867" s="9">
        <v>6000</v>
      </c>
      <c r="F2867" s="5">
        <v>-27945.399147215099</v>
      </c>
      <c r="G2867" s="10">
        <v>265.089565234676</v>
      </c>
      <c r="H2867" s="5">
        <v>-15998.1973324918</v>
      </c>
      <c r="I2867" s="11">
        <v>39.607658389999997</v>
      </c>
      <c r="J2867" s="11">
        <v>2.5570217895999999E-2</v>
      </c>
      <c r="K2867" s="11">
        <v>-88742</v>
      </c>
      <c r="L2867" s="5">
        <v>0</v>
      </c>
      <c r="M2867" s="11">
        <v>-1.3815529176E-5</v>
      </c>
      <c r="N2867" s="11">
        <v>2.7186954347999999E-9</v>
      </c>
    </row>
    <row r="2868" spans="1:14" x14ac:dyDescent="0.25">
      <c r="A2868" s="2" t="s">
        <v>2689</v>
      </c>
      <c r="B2868" s="5" t="s">
        <v>22</v>
      </c>
      <c r="C2868" s="5" t="s">
        <v>23</v>
      </c>
      <c r="D2868" s="9">
        <v>298.14999999999998</v>
      </c>
      <c r="E2868" s="9">
        <v>6000</v>
      </c>
      <c r="F2868" s="5">
        <v>-207002.45197860699</v>
      </c>
      <c r="G2868" s="10">
        <v>283.63157153920798</v>
      </c>
      <c r="H2868" s="5">
        <v>-219500.54724373599</v>
      </c>
      <c r="I2868" s="11">
        <v>52.062370299999998</v>
      </c>
      <c r="J2868" s="11">
        <v>5.2159619140000002E-2</v>
      </c>
      <c r="K2868" s="11">
        <v>-625310</v>
      </c>
      <c r="L2868" s="5">
        <v>0</v>
      </c>
      <c r="M2868" s="11">
        <v>-3.4340126951999999E-5</v>
      </c>
      <c r="N2868" s="11">
        <v>8.1644077152000001E-9</v>
      </c>
    </row>
    <row r="2869" spans="1:14" x14ac:dyDescent="0.25">
      <c r="A2869" s="2" t="s">
        <v>2690</v>
      </c>
      <c r="B2869" s="5" t="s">
        <v>22</v>
      </c>
      <c r="C2869" s="5" t="s">
        <v>23</v>
      </c>
      <c r="D2869" s="9">
        <v>298.14999999999998</v>
      </c>
      <c r="E2869" s="9">
        <v>6000</v>
      </c>
      <c r="F2869" s="5">
        <v>216117.73672964101</v>
      </c>
      <c r="G2869" s="10">
        <v>212.920853809552</v>
      </c>
      <c r="H2869" s="5">
        <v>244071.182719006</v>
      </c>
      <c r="I2869" s="11">
        <v>21.59939194</v>
      </c>
      <c r="J2869" s="11">
        <v>2.8908929444E-2</v>
      </c>
      <c r="K2869" s="11">
        <v>129364</v>
      </c>
      <c r="L2869" s="5">
        <v>0</v>
      </c>
      <c r="M2869" s="11">
        <v>-1.973202759E-5</v>
      </c>
      <c r="N2869" s="11">
        <v>4.8458811036000002E-9</v>
      </c>
    </row>
    <row r="2870" spans="1:14" x14ac:dyDescent="0.25">
      <c r="A2870" s="2" t="s">
        <v>2691</v>
      </c>
      <c r="B2870" s="5" t="s">
        <v>22</v>
      </c>
      <c r="C2870" s="5" t="s">
        <v>23</v>
      </c>
      <c r="D2870" s="9">
        <v>298.14999999999998</v>
      </c>
      <c r="E2870" s="9">
        <v>6000</v>
      </c>
      <c r="F2870" s="5">
        <v>-189156.60598178001</v>
      </c>
      <c r="G2870" s="10">
        <v>240.71363418665101</v>
      </c>
      <c r="H2870" s="5">
        <v>-180003.32501824599</v>
      </c>
      <c r="I2870" s="11">
        <v>25.586730960000001</v>
      </c>
      <c r="J2870" s="11">
        <v>6.2432104491999998E-2</v>
      </c>
      <c r="K2870" s="11">
        <v>-141542</v>
      </c>
      <c r="L2870" s="5">
        <v>0</v>
      </c>
      <c r="M2870" s="11">
        <v>-4.5064606932E-5</v>
      </c>
      <c r="N2870" s="11">
        <v>1.1432449219200001E-8</v>
      </c>
    </row>
    <row r="2871" spans="1:14" x14ac:dyDescent="0.25">
      <c r="A2871" s="2" t="s">
        <v>2692</v>
      </c>
      <c r="B2871" s="5" t="s">
        <v>22</v>
      </c>
      <c r="C2871" s="5" t="s">
        <v>23</v>
      </c>
      <c r="D2871" s="9">
        <v>298.14999999999998</v>
      </c>
      <c r="E2871" s="9">
        <v>6000</v>
      </c>
      <c r="F2871" s="5">
        <v>-461303.58263518498</v>
      </c>
      <c r="G2871" s="10">
        <v>264.42707470698201</v>
      </c>
      <c r="H2871" s="5">
        <v>-472005.74266615201</v>
      </c>
      <c r="I2871" s="11">
        <v>30.544460300000001</v>
      </c>
      <c r="J2871" s="11">
        <v>0.100137182618</v>
      </c>
      <c r="K2871" s="11">
        <v>-439974</v>
      </c>
      <c r="L2871" s="5">
        <v>0</v>
      </c>
      <c r="M2871" s="11">
        <v>-7.2004174805999994E-5</v>
      </c>
      <c r="N2871" s="11">
        <v>1.8215270508000001E-8</v>
      </c>
    </row>
    <row r="2872" spans="1:14" x14ac:dyDescent="0.25">
      <c r="A2872" s="2" t="s">
        <v>2693</v>
      </c>
      <c r="B2872" s="5" t="s">
        <v>22</v>
      </c>
      <c r="C2872" s="5" t="s">
        <v>23</v>
      </c>
      <c r="D2872" s="9">
        <v>298.14999999999998</v>
      </c>
      <c r="E2872" s="9">
        <v>6000</v>
      </c>
      <c r="F2872" s="5">
        <v>-894525.05786701397</v>
      </c>
      <c r="G2872" s="10">
        <v>261.30907972311701</v>
      </c>
      <c r="H2872" s="5">
        <v>-933207.79978386196</v>
      </c>
      <c r="I2872" s="11">
        <v>38.373291020000003</v>
      </c>
      <c r="J2872" s="11">
        <v>0.13252290039</v>
      </c>
      <c r="K2872" s="11">
        <v>-806560</v>
      </c>
      <c r="L2872" s="5">
        <v>0</v>
      </c>
      <c r="M2872" s="11">
        <v>-9.5224350588000005E-5</v>
      </c>
      <c r="N2872" s="11">
        <v>2.4081966796799998E-8</v>
      </c>
    </row>
    <row r="2873" spans="1:14" x14ac:dyDescent="0.25">
      <c r="A2873" s="2" t="s">
        <v>2694</v>
      </c>
      <c r="B2873" s="5" t="s">
        <v>22</v>
      </c>
      <c r="C2873" s="5" t="s">
        <v>23</v>
      </c>
      <c r="D2873" s="9">
        <v>298.14999999999998</v>
      </c>
      <c r="E2873" s="9">
        <v>6000</v>
      </c>
      <c r="F2873" s="5">
        <v>322498.39622663398</v>
      </c>
      <c r="G2873" s="10">
        <v>230.92573126802401</v>
      </c>
      <c r="H2873" s="5">
        <v>353855.96904092003</v>
      </c>
      <c r="I2873" s="11">
        <v>34.567413330000001</v>
      </c>
      <c r="J2873" s="11">
        <v>3.8747155762000003E-2</v>
      </c>
      <c r="K2873" s="11">
        <v>-152142</v>
      </c>
      <c r="L2873" s="5">
        <v>0</v>
      </c>
      <c r="M2873" s="11">
        <v>-2.1713291016000001E-5</v>
      </c>
      <c r="N2873" s="11">
        <v>4.5064321284000001E-9</v>
      </c>
    </row>
    <row r="2874" spans="1:14" x14ac:dyDescent="0.25">
      <c r="A2874" s="2" t="s">
        <v>2695</v>
      </c>
      <c r="B2874" s="5" t="s">
        <v>22</v>
      </c>
      <c r="C2874" s="5" t="s">
        <v>23</v>
      </c>
      <c r="D2874" s="9">
        <v>298.14999999999998</v>
      </c>
      <c r="E2874" s="9">
        <v>6000</v>
      </c>
      <c r="F2874" s="5">
        <v>-152839.66349205101</v>
      </c>
      <c r="G2874" s="10">
        <v>249.45841179768999</v>
      </c>
      <c r="H2874" s="5">
        <v>-144657.79800916399</v>
      </c>
      <c r="I2874" s="11">
        <v>52.001716610000003</v>
      </c>
      <c r="J2874" s="11">
        <v>4.8682989502E-2</v>
      </c>
      <c r="K2874" s="11">
        <v>-367316</v>
      </c>
      <c r="L2874" s="5">
        <v>0</v>
      </c>
      <c r="M2874" s="11">
        <v>-2.7311495363999999E-5</v>
      </c>
      <c r="N2874" s="11">
        <v>5.7195908208000003E-9</v>
      </c>
    </row>
    <row r="2875" spans="1:14" x14ac:dyDescent="0.25">
      <c r="A2875" s="2" t="s">
        <v>2696</v>
      </c>
      <c r="B2875" s="5" t="s">
        <v>22</v>
      </c>
      <c r="C2875" s="5" t="s">
        <v>23</v>
      </c>
      <c r="D2875" s="9">
        <v>298.14999999999998</v>
      </c>
      <c r="E2875" s="9">
        <v>6000</v>
      </c>
      <c r="F2875" s="5">
        <v>-223991.800445954</v>
      </c>
      <c r="G2875" s="10">
        <v>297.515147107941</v>
      </c>
      <c r="H2875" s="5">
        <v>-228177.376441564</v>
      </c>
      <c r="I2875" s="11">
        <v>44.176918030000003</v>
      </c>
      <c r="J2875" s="11">
        <v>0.11187915039</v>
      </c>
      <c r="K2875" s="11">
        <v>-456990</v>
      </c>
      <c r="L2875" s="5">
        <v>0</v>
      </c>
      <c r="M2875" s="11">
        <v>-7.5768427734000004E-5</v>
      </c>
      <c r="N2875" s="11">
        <v>1.83552890628E-8</v>
      </c>
    </row>
    <row r="2876" spans="1:14" x14ac:dyDescent="0.25">
      <c r="A2876" s="2" t="s">
        <v>2697</v>
      </c>
      <c r="B2876" s="5" t="s">
        <v>22</v>
      </c>
      <c r="C2876" s="5" t="s">
        <v>23</v>
      </c>
      <c r="D2876" s="9">
        <v>298.14999999999998</v>
      </c>
      <c r="E2876" s="9">
        <v>6000</v>
      </c>
      <c r="F2876" s="5">
        <v>-628089.28788594401</v>
      </c>
      <c r="G2876" s="10">
        <v>299.995084122479</v>
      </c>
      <c r="H2876" s="5">
        <v>-659503.43179726996</v>
      </c>
      <c r="I2876" s="11">
        <v>55.266052250000001</v>
      </c>
      <c r="J2876" s="11">
        <v>0.13636062011799999</v>
      </c>
      <c r="K2876" s="11">
        <v>-700218</v>
      </c>
      <c r="L2876" s="5">
        <v>0</v>
      </c>
      <c r="M2876" s="11">
        <v>-9.2526621096000004E-5</v>
      </c>
      <c r="N2876" s="11">
        <v>2.2456040038800001E-8</v>
      </c>
    </row>
    <row r="2877" spans="1:14" x14ac:dyDescent="0.25">
      <c r="A2877" s="2" t="s">
        <v>2698</v>
      </c>
      <c r="B2877" s="5" t="s">
        <v>22</v>
      </c>
      <c r="C2877" s="5" t="s">
        <v>23</v>
      </c>
      <c r="D2877" s="9">
        <v>298.14999999999998</v>
      </c>
      <c r="E2877" s="9">
        <v>6000</v>
      </c>
      <c r="F2877" s="5">
        <v>-850500.32614670403</v>
      </c>
      <c r="G2877" s="10">
        <v>348.52797753000101</v>
      </c>
      <c r="H2877" s="5">
        <v>-896008.96988900797</v>
      </c>
      <c r="I2877" s="11">
        <v>63.567253110000003</v>
      </c>
      <c r="J2877" s="11">
        <v>0.17291938476599999</v>
      </c>
      <c r="K2877" s="11">
        <v>-1033406</v>
      </c>
      <c r="L2877" s="5">
        <v>0</v>
      </c>
      <c r="M2877" s="11">
        <v>-1.2492225586200001E-4</v>
      </c>
      <c r="N2877" s="11">
        <v>3.1711089843599999E-8</v>
      </c>
    </row>
    <row r="2878" spans="1:14" x14ac:dyDescent="0.25">
      <c r="A2878" s="2" t="s">
        <v>2699</v>
      </c>
      <c r="B2878" s="5" t="s">
        <v>22</v>
      </c>
      <c r="C2878" s="5" t="s">
        <v>23</v>
      </c>
      <c r="D2878" s="9">
        <v>298.14999999999998</v>
      </c>
      <c r="E2878" s="9">
        <v>6000</v>
      </c>
      <c r="F2878" s="5">
        <v>-1266688.82853529</v>
      </c>
      <c r="G2878" s="10">
        <v>332.27527871011802</v>
      </c>
      <c r="H2878" s="5">
        <v>-1344015.57175171</v>
      </c>
      <c r="I2878" s="11">
        <v>74.073043819999995</v>
      </c>
      <c r="J2878" s="11">
        <v>0.20648481445399999</v>
      </c>
      <c r="K2878" s="11">
        <v>-1519298</v>
      </c>
      <c r="L2878" s="5">
        <v>0</v>
      </c>
      <c r="M2878" s="11">
        <v>-1.51913027346E-4</v>
      </c>
      <c r="N2878" s="11">
        <v>3.9037535156399997E-8</v>
      </c>
    </row>
    <row r="2879" spans="1:14" x14ac:dyDescent="0.25">
      <c r="A2879" s="2" t="s">
        <v>2700</v>
      </c>
      <c r="B2879" s="5" t="s">
        <v>2553</v>
      </c>
      <c r="C2879" s="5" t="s">
        <v>23</v>
      </c>
      <c r="D2879" s="9">
        <v>298.14999999999998</v>
      </c>
      <c r="E2879" s="9">
        <v>6000</v>
      </c>
      <c r="F2879" s="5">
        <v>-293521.94149355398</v>
      </c>
      <c r="G2879" s="10">
        <v>267.703304240644</v>
      </c>
      <c r="H2879" s="5">
        <v>-310044.31890590698</v>
      </c>
      <c r="I2879" s="11">
        <v>25.926544190000001</v>
      </c>
      <c r="J2879" s="11">
        <v>0.15464965820400001</v>
      </c>
      <c r="K2879" s="11">
        <v>-371072</v>
      </c>
      <c r="L2879" s="5">
        <v>0</v>
      </c>
      <c r="M2879" s="11">
        <v>-9.4777499999999998E-5</v>
      </c>
      <c r="N2879" s="11">
        <v>2.1922259766000001E-8</v>
      </c>
    </row>
    <row r="2880" spans="1:14" x14ac:dyDescent="0.25">
      <c r="A2880" s="2" t="s">
        <v>2701</v>
      </c>
      <c r="B2880" s="5" t="s">
        <v>2403</v>
      </c>
      <c r="C2880" s="5" t="s">
        <v>23</v>
      </c>
      <c r="D2880" s="9">
        <v>298.14999999999998</v>
      </c>
      <c r="E2880" s="9">
        <v>4000</v>
      </c>
      <c r="F2880" s="5">
        <v>-457211.49823513703</v>
      </c>
      <c r="G2880" s="10">
        <v>282.38405487985602</v>
      </c>
      <c r="H2880" s="5">
        <v>-500833.75108993298</v>
      </c>
      <c r="I2880" s="11">
        <v>16.80895615</v>
      </c>
      <c r="J2880" s="11">
        <v>0.21707836914</v>
      </c>
      <c r="K2880" s="11">
        <v>-291756</v>
      </c>
      <c r="L2880" s="5">
        <v>0</v>
      </c>
      <c r="M2880" s="11">
        <v>-1.2463300781399999E-4</v>
      </c>
      <c r="N2880" s="11">
        <v>2.7460248046799998E-8</v>
      </c>
    </row>
    <row r="2881" spans="1:14" x14ac:dyDescent="0.25">
      <c r="A2881" s="2" t="s">
        <v>2702</v>
      </c>
      <c r="B2881" s="5" t="s">
        <v>22</v>
      </c>
      <c r="C2881" s="5" t="s">
        <v>23</v>
      </c>
      <c r="D2881" s="9">
        <v>298.14999999999998</v>
      </c>
      <c r="E2881" s="9">
        <v>6000</v>
      </c>
      <c r="F2881" s="5">
        <v>-469939.50324555498</v>
      </c>
      <c r="G2881" s="10">
        <v>292.52293764764897</v>
      </c>
      <c r="H2881" s="5">
        <v>-491005.53159919602</v>
      </c>
      <c r="I2881" s="11">
        <v>40.470237730000001</v>
      </c>
      <c r="J2881" s="11">
        <v>0.14626596679600001</v>
      </c>
      <c r="K2881" s="11">
        <v>-634030</v>
      </c>
      <c r="L2881" s="5">
        <v>0</v>
      </c>
      <c r="M2881" s="11">
        <v>-9.4562387693999998E-5</v>
      </c>
      <c r="N2881" s="11">
        <v>2.2495127929199998E-8</v>
      </c>
    </row>
    <row r="2882" spans="1:14" x14ac:dyDescent="0.25">
      <c r="A2882" s="2" t="s">
        <v>2703</v>
      </c>
      <c r="B2882" s="5" t="s">
        <v>2403</v>
      </c>
      <c r="C2882" s="5" t="s">
        <v>23</v>
      </c>
      <c r="D2882" s="9">
        <v>298.14999999999998</v>
      </c>
      <c r="E2882" s="9">
        <v>4000</v>
      </c>
      <c r="F2882" s="5">
        <v>-691542.97102135594</v>
      </c>
      <c r="G2882" s="10">
        <v>287.25158891444897</v>
      </c>
      <c r="H2882" s="5">
        <v>-745598.75452193397</v>
      </c>
      <c r="I2882" s="11">
        <v>38.079803470000002</v>
      </c>
      <c r="J2882" s="11">
        <v>0.20115439453200001</v>
      </c>
      <c r="K2882" s="11">
        <v>-845584</v>
      </c>
      <c r="L2882" s="5">
        <v>0</v>
      </c>
      <c r="M2882" s="11">
        <v>-1.2225181640399999E-4</v>
      </c>
      <c r="N2882" s="11">
        <v>2.8124003906399999E-8</v>
      </c>
    </row>
    <row r="2883" spans="1:14" x14ac:dyDescent="0.25">
      <c r="A2883" s="2" t="s">
        <v>2704</v>
      </c>
      <c r="B2883" s="5" t="s">
        <v>2403</v>
      </c>
      <c r="C2883" s="5" t="s">
        <v>23</v>
      </c>
      <c r="D2883" s="9">
        <v>298.14999999999998</v>
      </c>
      <c r="E2883" s="9">
        <v>4000</v>
      </c>
      <c r="F2883" s="5">
        <v>-838136.76792389504</v>
      </c>
      <c r="G2883" s="10">
        <v>316.14975807103599</v>
      </c>
      <c r="H2883" s="5">
        <v>-895807.61231296998</v>
      </c>
      <c r="I2883" s="11">
        <v>42.653152470000002</v>
      </c>
      <c r="J2883" s="11">
        <v>0.224548388672</v>
      </c>
      <c r="K2883" s="11">
        <v>-979688</v>
      </c>
      <c r="L2883" s="5">
        <v>0</v>
      </c>
      <c r="M2883" s="11">
        <v>-1.5081802734599999E-4</v>
      </c>
      <c r="N2883" s="11">
        <v>3.6973880859599997E-8</v>
      </c>
    </row>
    <row r="2884" spans="1:14" x14ac:dyDescent="0.25">
      <c r="A2884" s="2" t="s">
        <v>2705</v>
      </c>
      <c r="B2884" s="5" t="s">
        <v>2403</v>
      </c>
      <c r="C2884" s="5" t="s">
        <v>23</v>
      </c>
      <c r="D2884" s="9">
        <v>298.14999999999998</v>
      </c>
      <c r="E2884" s="9">
        <v>4000</v>
      </c>
      <c r="F2884" s="5">
        <v>-1039785.2048732</v>
      </c>
      <c r="G2884" s="10">
        <v>333.65983651008401</v>
      </c>
      <c r="H2884" s="5">
        <v>-1104589.95011771</v>
      </c>
      <c r="I2884" s="11">
        <v>53.659599299999996</v>
      </c>
      <c r="J2884" s="11">
        <v>0.22594140625</v>
      </c>
      <c r="K2884" s="11">
        <v>-1093462</v>
      </c>
      <c r="L2884" s="5">
        <v>0</v>
      </c>
      <c r="M2884" s="11">
        <v>-1.5945301758E-4</v>
      </c>
      <c r="N2884" s="11">
        <v>4.0132330077600001E-8</v>
      </c>
    </row>
    <row r="2885" spans="1:14" x14ac:dyDescent="0.25">
      <c r="A2885" s="2" t="s">
        <v>2706</v>
      </c>
      <c r="B2885" s="5" t="s">
        <v>22</v>
      </c>
      <c r="C2885" s="5" t="s">
        <v>23</v>
      </c>
      <c r="D2885" s="9">
        <v>298.14999999999998</v>
      </c>
      <c r="E2885" s="9">
        <v>6000</v>
      </c>
      <c r="F2885" s="5">
        <v>86969.899579227102</v>
      </c>
      <c r="G2885" s="10">
        <v>234.76001545462799</v>
      </c>
      <c r="H2885" s="5">
        <v>105286.332317473</v>
      </c>
      <c r="I2885" s="11">
        <v>20.294654850000001</v>
      </c>
      <c r="J2885" s="11">
        <v>4.8118658448E-2</v>
      </c>
      <c r="K2885" s="11">
        <v>189602</v>
      </c>
      <c r="L2885" s="5">
        <v>0</v>
      </c>
      <c r="M2885" s="11">
        <v>-2.6123009033999999E-5</v>
      </c>
      <c r="N2885" s="11">
        <v>5.4796083983999996E-9</v>
      </c>
    </row>
    <row r="2886" spans="1:14" x14ac:dyDescent="0.25">
      <c r="A2886" s="2" t="s">
        <v>2707</v>
      </c>
      <c r="B2886" s="5" t="s">
        <v>22</v>
      </c>
      <c r="C2886" s="5" t="s">
        <v>23</v>
      </c>
      <c r="D2886" s="9">
        <v>298.14999999999998</v>
      </c>
      <c r="E2886" s="9">
        <v>6000</v>
      </c>
      <c r="F2886" s="5">
        <v>-34968.425001155898</v>
      </c>
      <c r="G2886" s="10">
        <v>236.41498214209801</v>
      </c>
      <c r="H2886" s="5">
        <v>-31999.688130108301</v>
      </c>
      <c r="I2886" s="11">
        <v>19.739616389999998</v>
      </c>
      <c r="J2886" s="11">
        <v>7.3043164061999996E-2</v>
      </c>
      <c r="K2886" s="11">
        <v>155088</v>
      </c>
      <c r="L2886" s="5">
        <v>0</v>
      </c>
      <c r="M2886" s="11">
        <v>-3.5489472654000003E-5</v>
      </c>
      <c r="N2886" s="11">
        <v>6.6819155268000003E-9</v>
      </c>
    </row>
    <row r="2887" spans="1:14" x14ac:dyDescent="0.25">
      <c r="A2887" s="2" t="s">
        <v>2708</v>
      </c>
      <c r="B2887" s="5" t="s">
        <v>22</v>
      </c>
      <c r="C2887" s="5" t="s">
        <v>23</v>
      </c>
      <c r="D2887" s="9">
        <v>298.14999999999998</v>
      </c>
      <c r="E2887" s="9">
        <v>6000</v>
      </c>
      <c r="F2887" s="5">
        <v>-239109.95418652901</v>
      </c>
      <c r="G2887" s="10">
        <v>222.70497837636501</v>
      </c>
      <c r="H2887" s="5">
        <v>-255001.41741861301</v>
      </c>
      <c r="I2887" s="11">
        <v>-4.3458261499999997</v>
      </c>
      <c r="J2887" s="11">
        <v>0.14019807128799999</v>
      </c>
      <c r="K2887" s="11">
        <v>555312</v>
      </c>
      <c r="L2887" s="5">
        <v>0</v>
      </c>
      <c r="M2887" s="11">
        <v>-7.4502949218000004E-5</v>
      </c>
      <c r="N2887" s="11">
        <v>1.5303908203200001E-8</v>
      </c>
    </row>
    <row r="2888" spans="1:14" x14ac:dyDescent="0.25">
      <c r="A2888" s="2" t="s">
        <v>2709</v>
      </c>
      <c r="B2888" s="5" t="s">
        <v>22</v>
      </c>
      <c r="C2888" s="5" t="s">
        <v>23</v>
      </c>
      <c r="D2888" s="9">
        <v>298.14999999999998</v>
      </c>
      <c r="E2888" s="9">
        <v>6000</v>
      </c>
      <c r="F2888" s="5">
        <v>-252494.23847883401</v>
      </c>
      <c r="G2888" s="10">
        <v>258.37541351550601</v>
      </c>
      <c r="H2888" s="5">
        <v>-254003.778452614</v>
      </c>
      <c r="I2888" s="11">
        <v>26.825973510000001</v>
      </c>
      <c r="J2888" s="11">
        <v>8.5238366699999998E-2</v>
      </c>
      <c r="K2888" s="11">
        <v>-225968</v>
      </c>
      <c r="L2888" s="5">
        <v>0</v>
      </c>
      <c r="M2888" s="11">
        <v>-5.3878051758000001E-5</v>
      </c>
      <c r="N2888" s="11">
        <v>1.2696509766E-8</v>
      </c>
    </row>
    <row r="2889" spans="1:14" x14ac:dyDescent="0.25">
      <c r="A2889" s="2" t="s">
        <v>2710</v>
      </c>
      <c r="B2889" s="5" t="s">
        <v>22</v>
      </c>
      <c r="C2889" s="5" t="s">
        <v>23</v>
      </c>
      <c r="D2889" s="9">
        <v>298.14999999999998</v>
      </c>
      <c r="E2889" s="9">
        <v>6000</v>
      </c>
      <c r="F2889" s="5">
        <v>-432304.00479804899</v>
      </c>
      <c r="G2889" s="10">
        <v>246.57822976913599</v>
      </c>
      <c r="H2889" s="5">
        <v>-452203.97177106002</v>
      </c>
      <c r="I2889" s="11">
        <v>2.1944599199999999</v>
      </c>
      <c r="J2889" s="11">
        <v>0.151916894532</v>
      </c>
      <c r="K2889" s="11">
        <v>260216</v>
      </c>
      <c r="L2889" s="5">
        <v>0</v>
      </c>
      <c r="M2889" s="11">
        <v>-9.1377304685999998E-5</v>
      </c>
      <c r="N2889" s="11">
        <v>2.0686037109600001E-8</v>
      </c>
    </row>
    <row r="2890" spans="1:14" x14ac:dyDescent="0.25">
      <c r="A2890" s="2" t="s">
        <v>2711</v>
      </c>
      <c r="B2890" s="5" t="s">
        <v>22</v>
      </c>
      <c r="C2890" s="5" t="s">
        <v>23</v>
      </c>
      <c r="D2890" s="9">
        <v>298.14999999999998</v>
      </c>
      <c r="E2890" s="9">
        <v>6000</v>
      </c>
      <c r="F2890" s="5">
        <v>-669228.80595781398</v>
      </c>
      <c r="G2890" s="10">
        <v>259.536508907491</v>
      </c>
      <c r="H2890" s="5">
        <v>-696706.02446422202</v>
      </c>
      <c r="I2890" s="11">
        <v>16.47055435</v>
      </c>
      <c r="J2890" s="11">
        <v>0.151044165038</v>
      </c>
      <c r="K2890" s="11">
        <v>-212268</v>
      </c>
      <c r="L2890" s="5">
        <v>0</v>
      </c>
      <c r="M2890" s="11">
        <v>-9.8194526363999996E-5</v>
      </c>
      <c r="N2890" s="11">
        <v>2.36410283208E-8</v>
      </c>
    </row>
    <row r="2891" spans="1:14" x14ac:dyDescent="0.25">
      <c r="A2891" s="2" t="s">
        <v>2712</v>
      </c>
      <c r="B2891" s="5" t="s">
        <v>22</v>
      </c>
      <c r="C2891" s="5" t="s">
        <v>23</v>
      </c>
      <c r="D2891" s="9">
        <v>298.14999999999998</v>
      </c>
      <c r="E2891" s="9">
        <v>6000</v>
      </c>
      <c r="F2891" s="5">
        <v>26489.907484829699</v>
      </c>
      <c r="G2891" s="10">
        <v>231.45580046919301</v>
      </c>
      <c r="H2891" s="5">
        <v>41697.208486333097</v>
      </c>
      <c r="I2891" s="11">
        <v>49.52117157</v>
      </c>
      <c r="J2891" s="11">
        <v>3.7236962890000003E-2</v>
      </c>
      <c r="K2891" s="11">
        <v>-627920</v>
      </c>
      <c r="L2891" s="5">
        <v>0</v>
      </c>
      <c r="M2891" s="11">
        <v>-1.5417740478E-5</v>
      </c>
      <c r="N2891" s="11">
        <v>2.5101115716E-9</v>
      </c>
    </row>
    <row r="2892" spans="1:14" x14ac:dyDescent="0.25">
      <c r="A2892" s="2" t="s">
        <v>2713</v>
      </c>
      <c r="B2892" s="5" t="s">
        <v>22</v>
      </c>
      <c r="C2892" s="5" t="s">
        <v>23</v>
      </c>
      <c r="D2892" s="9">
        <v>298.14999999999998</v>
      </c>
      <c r="E2892" s="9">
        <v>6000</v>
      </c>
      <c r="F2892" s="5">
        <v>-131251.18844145999</v>
      </c>
      <c r="G2892" s="10">
        <v>252.52775147441901</v>
      </c>
      <c r="H2892" s="5">
        <v>-140107.31500601801</v>
      </c>
      <c r="I2892" s="11">
        <v>15.47812843</v>
      </c>
      <c r="J2892" s="11">
        <v>0.154097631836</v>
      </c>
      <c r="K2892" s="11">
        <v>-335324</v>
      </c>
      <c r="L2892" s="5">
        <v>0</v>
      </c>
      <c r="M2892" s="11">
        <v>-8.7923364258000002E-5</v>
      </c>
      <c r="N2892" s="11">
        <v>1.9446837890400002E-8</v>
      </c>
    </row>
    <row r="2893" spans="1:14" x14ac:dyDescent="0.25">
      <c r="A2893" s="2" t="s">
        <v>2714</v>
      </c>
      <c r="B2893" s="5" t="s">
        <v>2403</v>
      </c>
      <c r="C2893" s="5" t="s">
        <v>23</v>
      </c>
      <c r="D2893" s="9">
        <v>298.14999999999998</v>
      </c>
      <c r="E2893" s="9">
        <v>4000</v>
      </c>
      <c r="F2893" s="5">
        <v>-226069.38587032299</v>
      </c>
      <c r="G2893" s="10">
        <v>264.95118583306601</v>
      </c>
      <c r="H2893" s="5">
        <v>-263181.58343848097</v>
      </c>
      <c r="I2893" s="11">
        <v>3.6679368000000001</v>
      </c>
      <c r="J2893" s="11">
        <v>0.220600634766</v>
      </c>
      <c r="K2893" s="11">
        <v>-4520</v>
      </c>
      <c r="L2893" s="5">
        <v>0</v>
      </c>
      <c r="M2893" s="11">
        <v>-1.19683125E-4</v>
      </c>
      <c r="N2893" s="11">
        <v>2.5234400390400001E-8</v>
      </c>
    </row>
    <row r="2894" spans="1:14" x14ac:dyDescent="0.25">
      <c r="A2894" s="2" t="s">
        <v>2715</v>
      </c>
      <c r="B2894" s="5" t="s">
        <v>22</v>
      </c>
      <c r="C2894" s="5" t="s">
        <v>23</v>
      </c>
      <c r="D2894" s="9">
        <v>298.14999999999998</v>
      </c>
      <c r="E2894" s="9">
        <v>6000</v>
      </c>
      <c r="F2894" s="5">
        <v>-319817.61683248001</v>
      </c>
      <c r="G2894" s="10">
        <v>265.934671349165</v>
      </c>
      <c r="H2894" s="5">
        <v>-336397.28888428101</v>
      </c>
      <c r="I2894" s="11">
        <v>12.12130737</v>
      </c>
      <c r="J2894" s="11">
        <v>0.202584228516</v>
      </c>
      <c r="K2894" s="11">
        <v>-137004</v>
      </c>
      <c r="L2894" s="5">
        <v>0</v>
      </c>
      <c r="M2894" s="11">
        <v>-1.2997297851600001E-4</v>
      </c>
      <c r="N2894" s="11">
        <v>2.9790316406400001E-8</v>
      </c>
    </row>
    <row r="2895" spans="1:14" x14ac:dyDescent="0.25">
      <c r="A2895" s="2" t="s">
        <v>2716</v>
      </c>
      <c r="B2895" s="5" t="s">
        <v>2570</v>
      </c>
      <c r="C2895" s="5" t="s">
        <v>23</v>
      </c>
      <c r="D2895" s="9">
        <v>298.14999999999998</v>
      </c>
      <c r="E2895" s="9">
        <v>6000</v>
      </c>
      <c r="F2895" s="5">
        <v>-319824.92514909501</v>
      </c>
      <c r="G2895" s="10">
        <v>265.89657286544201</v>
      </c>
      <c r="H2895" s="5">
        <v>-336406.62434240099</v>
      </c>
      <c r="I2895" s="11">
        <v>33.980026250000002</v>
      </c>
      <c r="J2895" s="11">
        <v>0.139412890624</v>
      </c>
      <c r="K2895" s="11">
        <v>-758108</v>
      </c>
      <c r="L2895" s="5">
        <v>0</v>
      </c>
      <c r="M2895" s="11">
        <v>-8.3915668944000004E-5</v>
      </c>
      <c r="N2895" s="11">
        <v>1.9202437500000001E-8</v>
      </c>
    </row>
    <row r="2896" spans="1:14" x14ac:dyDescent="0.25">
      <c r="A2896" s="2" t="s">
        <v>2717</v>
      </c>
      <c r="B2896" s="5" t="s">
        <v>2559</v>
      </c>
      <c r="C2896" s="5" t="s">
        <v>23</v>
      </c>
      <c r="D2896" s="9">
        <v>298.14999999999998</v>
      </c>
      <c r="E2896" s="9">
        <v>6000</v>
      </c>
      <c r="F2896" s="5">
        <v>-297192.288417592</v>
      </c>
      <c r="G2896" s="10">
        <v>268.57455482434398</v>
      </c>
      <c r="H2896" s="5">
        <v>-313199.62379203399</v>
      </c>
      <c r="I2896" s="11">
        <v>24.326911930000001</v>
      </c>
      <c r="J2896" s="11">
        <v>0.15784367675800001</v>
      </c>
      <c r="K2896" s="11">
        <v>-449464</v>
      </c>
      <c r="L2896" s="5">
        <v>0</v>
      </c>
      <c r="M2896" s="11">
        <v>-9.7231054685999996E-5</v>
      </c>
      <c r="N2896" s="11">
        <v>2.25823300776E-8</v>
      </c>
    </row>
    <row r="2897" spans="1:14" x14ac:dyDescent="0.25">
      <c r="A2897" s="2" t="s">
        <v>2718</v>
      </c>
      <c r="B2897" s="5" t="s">
        <v>22</v>
      </c>
      <c r="C2897" s="5" t="s">
        <v>23</v>
      </c>
      <c r="D2897" s="9">
        <v>298.14999999999998</v>
      </c>
      <c r="E2897" s="9">
        <v>6000</v>
      </c>
      <c r="F2897" s="5">
        <v>-369778.023460444</v>
      </c>
      <c r="G2897" s="10">
        <v>246.70385246874699</v>
      </c>
      <c r="H2897" s="5">
        <v>-374591.51685443899</v>
      </c>
      <c r="I2897" s="11">
        <v>15.82047081</v>
      </c>
      <c r="J2897" s="11">
        <v>9.7597949217999996E-2</v>
      </c>
      <c r="K2897" s="11">
        <v>37890</v>
      </c>
      <c r="L2897" s="5">
        <v>0</v>
      </c>
      <c r="M2897" s="11">
        <v>-5.8691887206000003E-5</v>
      </c>
      <c r="N2897" s="11">
        <v>1.3214475585599999E-8</v>
      </c>
    </row>
    <row r="2898" spans="1:14" x14ac:dyDescent="0.25">
      <c r="A2898" s="2" t="s">
        <v>2719</v>
      </c>
      <c r="B2898" s="5" t="s">
        <v>22</v>
      </c>
      <c r="C2898" s="5" t="s">
        <v>23</v>
      </c>
      <c r="D2898" s="9">
        <v>298.14999999999998</v>
      </c>
      <c r="E2898" s="9">
        <v>6000</v>
      </c>
      <c r="F2898" s="5">
        <v>-190572.61847833401</v>
      </c>
      <c r="G2898" s="10">
        <v>249.012900750749</v>
      </c>
      <c r="H2898" s="5">
        <v>-179411.48665265299</v>
      </c>
      <c r="I2898" s="11">
        <v>27.15742874</v>
      </c>
      <c r="J2898" s="11">
        <v>5.0494110108E-2</v>
      </c>
      <c r="K2898" s="11">
        <v>-54886</v>
      </c>
      <c r="L2898" s="5">
        <v>0</v>
      </c>
      <c r="M2898" s="11">
        <v>-3.2323535154000001E-5</v>
      </c>
      <c r="N2898" s="11">
        <v>7.5030908207999994E-9</v>
      </c>
    </row>
    <row r="2899" spans="1:14" x14ac:dyDescent="0.25">
      <c r="A2899" s="2" t="s">
        <v>2720</v>
      </c>
      <c r="B2899" s="5" t="s">
        <v>22</v>
      </c>
      <c r="C2899" s="5" t="s">
        <v>23</v>
      </c>
      <c r="D2899" s="9">
        <v>298.14999999999998</v>
      </c>
      <c r="E2899" s="9">
        <v>6000</v>
      </c>
      <c r="F2899" s="5">
        <v>-627555.41258067905</v>
      </c>
      <c r="G2899" s="10">
        <v>258.83970720852602</v>
      </c>
      <c r="H2899" s="5">
        <v>-640003.97683806997</v>
      </c>
      <c r="I2899" s="11">
        <v>29.461112979999999</v>
      </c>
      <c r="J2899" s="11">
        <v>9.3075244139999999E-2</v>
      </c>
      <c r="K2899" s="11">
        <v>-417516</v>
      </c>
      <c r="L2899" s="5">
        <v>0</v>
      </c>
      <c r="M2899" s="11">
        <v>-6.2865102539999998E-5</v>
      </c>
      <c r="N2899" s="11">
        <v>1.5239733398400002E-8</v>
      </c>
    </row>
    <row r="2900" spans="1:14" x14ac:dyDescent="0.25">
      <c r="A2900" s="2" t="s">
        <v>2721</v>
      </c>
      <c r="B2900" s="5" t="s">
        <v>22</v>
      </c>
      <c r="C2900" s="5" t="s">
        <v>23</v>
      </c>
      <c r="D2900" s="9">
        <v>298.14999999999998</v>
      </c>
      <c r="E2900" s="9">
        <v>20000</v>
      </c>
      <c r="F2900" s="5">
        <v>567339.681019929</v>
      </c>
      <c r="G2900" s="10">
        <v>182.93461804811301</v>
      </c>
      <c r="H2900" s="5">
        <v>597361.95224622195</v>
      </c>
      <c r="I2900" s="11">
        <v>30.16825867</v>
      </c>
      <c r="J2900" s="11">
        <v>-7.2617935180000004E-3</v>
      </c>
      <c r="K2900" s="11">
        <v>8932</v>
      </c>
      <c r="L2900" s="5">
        <v>0</v>
      </c>
      <c r="M2900" s="11">
        <v>1.331760498E-5</v>
      </c>
      <c r="N2900" s="11">
        <v>-3.982479492E-9</v>
      </c>
    </row>
    <row r="2901" spans="1:14" x14ac:dyDescent="0.25">
      <c r="A2901" s="2" t="s">
        <v>2722</v>
      </c>
      <c r="B2901" s="5" t="s">
        <v>22</v>
      </c>
      <c r="C2901" s="5" t="s">
        <v>23</v>
      </c>
      <c r="D2901" s="9">
        <v>298.14999999999998</v>
      </c>
      <c r="E2901" s="9">
        <v>6000</v>
      </c>
      <c r="F2901" s="5">
        <v>373408.06067206798</v>
      </c>
      <c r="G2901" s="10">
        <v>194.791649425559</v>
      </c>
      <c r="H2901" s="5">
        <v>390421.10479534598</v>
      </c>
      <c r="I2901" s="11">
        <v>29.62883377</v>
      </c>
      <c r="J2901" s="11">
        <v>8.3483200079999993E-3</v>
      </c>
      <c r="K2901" s="11">
        <v>77220</v>
      </c>
      <c r="L2901" s="5">
        <v>0</v>
      </c>
      <c r="M2901" s="11">
        <v>1.010984253E-5</v>
      </c>
      <c r="N2901" s="11">
        <v>-4.4596486811999999E-9</v>
      </c>
    </row>
    <row r="2902" spans="1:14" x14ac:dyDescent="0.25">
      <c r="A2902" s="2" t="s">
        <v>2723</v>
      </c>
      <c r="B2902" s="5" t="s">
        <v>22</v>
      </c>
      <c r="C2902" s="5" t="s">
        <v>23</v>
      </c>
      <c r="D2902" s="9">
        <v>298.14999999999998</v>
      </c>
      <c r="E2902" s="9">
        <v>6000</v>
      </c>
      <c r="F2902" s="5">
        <v>145225.78566545399</v>
      </c>
      <c r="G2902" s="10">
        <v>193.84986330860701</v>
      </c>
      <c r="H2902" s="5">
        <v>146300.99173727701</v>
      </c>
      <c r="I2902" s="11">
        <v>27.132465360000001</v>
      </c>
      <c r="J2902" s="11">
        <v>3.8691400145999998E-2</v>
      </c>
      <c r="K2902" s="11">
        <v>24984</v>
      </c>
      <c r="L2902" s="5">
        <v>0</v>
      </c>
      <c r="M2902" s="11">
        <v>-5.7603314220000004E-6</v>
      </c>
      <c r="N2902" s="11">
        <v>-1.2047215571999999E-9</v>
      </c>
    </row>
    <row r="2903" spans="1:14" x14ac:dyDescent="0.25">
      <c r="A2903" s="2" t="s">
        <v>2724</v>
      </c>
      <c r="B2903" s="5" t="s">
        <v>22</v>
      </c>
      <c r="C2903" s="5" t="s">
        <v>23</v>
      </c>
      <c r="D2903" s="9">
        <v>298.14999999999998</v>
      </c>
      <c r="E2903" s="9">
        <v>6000</v>
      </c>
      <c r="F2903" s="5">
        <v>-58528.000823093302</v>
      </c>
      <c r="G2903" s="10">
        <v>186.268756219935</v>
      </c>
      <c r="H2903" s="5">
        <v>-74597.205064175505</v>
      </c>
      <c r="I2903" s="11">
        <v>-1.33157086</v>
      </c>
      <c r="J2903" s="11">
        <v>0.10900297851599999</v>
      </c>
      <c r="K2903" s="11">
        <v>708126</v>
      </c>
      <c r="L2903" s="5">
        <v>0</v>
      </c>
      <c r="M2903" s="11">
        <v>-4.0258454592000002E-5</v>
      </c>
      <c r="N2903" s="11">
        <v>5.6108049312E-9</v>
      </c>
    </row>
    <row r="2904" spans="1:14" x14ac:dyDescent="0.25">
      <c r="A2904" s="2" t="s">
        <v>2725</v>
      </c>
      <c r="B2904" s="5" t="s">
        <v>22</v>
      </c>
      <c r="C2904" s="5" t="s">
        <v>23</v>
      </c>
      <c r="D2904" s="9">
        <v>298.14999999999998</v>
      </c>
      <c r="E2904" s="9">
        <v>10000</v>
      </c>
      <c r="F2904" s="5">
        <v>498432.74770161399</v>
      </c>
      <c r="G2904" s="10">
        <v>209.623312827777</v>
      </c>
      <c r="H2904" s="5">
        <v>534521.95458814199</v>
      </c>
      <c r="I2904" s="11">
        <v>42.892189029999997</v>
      </c>
      <c r="J2904" s="11">
        <v>-1.6278511040000001E-3</v>
      </c>
      <c r="K2904" s="11">
        <v>-374164</v>
      </c>
      <c r="L2904" s="5">
        <v>0</v>
      </c>
      <c r="M2904" s="11">
        <v>1.8092343750000001E-5</v>
      </c>
      <c r="N2904" s="11">
        <v>-6.2096689452000002E-9</v>
      </c>
    </row>
    <row r="2905" spans="1:14" x14ac:dyDescent="0.25">
      <c r="A2905" s="2" t="s">
        <v>2726</v>
      </c>
      <c r="B2905" s="5" t="s">
        <v>22</v>
      </c>
      <c r="C2905" s="5" t="s">
        <v>23</v>
      </c>
      <c r="D2905" s="9">
        <v>298.14999999999998</v>
      </c>
      <c r="E2905" s="9">
        <v>10000</v>
      </c>
      <c r="F2905" s="5">
        <v>209319.443556571</v>
      </c>
      <c r="G2905" s="10">
        <v>200.80793849955501</v>
      </c>
      <c r="H2905" s="5">
        <v>227398.081699189</v>
      </c>
      <c r="I2905" s="11">
        <v>42.84929657</v>
      </c>
      <c r="J2905" s="11">
        <v>3.3146002197999999E-2</v>
      </c>
      <c r="K2905" s="11">
        <v>-715380</v>
      </c>
      <c r="L2905" s="5">
        <v>0</v>
      </c>
      <c r="M2905" s="11">
        <v>-7.5712646459999997E-6</v>
      </c>
      <c r="N2905" s="11">
        <v>2.581656192E-10</v>
      </c>
    </row>
    <row r="2906" spans="1:14" x14ac:dyDescent="0.25">
      <c r="A2906" s="2" t="s">
        <v>2727</v>
      </c>
      <c r="B2906" s="5" t="s">
        <v>22</v>
      </c>
      <c r="C2906" s="5" t="s">
        <v>23</v>
      </c>
      <c r="D2906" s="9">
        <v>298.14999999999998</v>
      </c>
      <c r="E2906" s="9">
        <v>6000</v>
      </c>
      <c r="F2906" s="5">
        <v>247908.999176916</v>
      </c>
      <c r="G2906" s="10">
        <v>232.71253733548599</v>
      </c>
      <c r="H2906" s="5">
        <v>259996.32866307799</v>
      </c>
      <c r="I2906" s="11">
        <v>6.4295482599999998</v>
      </c>
      <c r="J2906" s="11">
        <v>0.122415112304</v>
      </c>
      <c r="K2906" s="11">
        <v>169548</v>
      </c>
      <c r="L2906" s="5">
        <v>0</v>
      </c>
      <c r="M2906" s="11">
        <v>-6.4353544920000004E-5</v>
      </c>
      <c r="N2906" s="11">
        <v>1.3330579101600001E-8</v>
      </c>
    </row>
    <row r="2907" spans="1:14" x14ac:dyDescent="0.25">
      <c r="A2907" s="2" t="s">
        <v>2728</v>
      </c>
      <c r="B2907" s="5" t="s">
        <v>22</v>
      </c>
      <c r="C2907" s="5" t="s">
        <v>23</v>
      </c>
      <c r="D2907" s="9">
        <v>298.14999999999998</v>
      </c>
      <c r="E2907" s="9">
        <v>6000</v>
      </c>
      <c r="F2907" s="5">
        <v>59805.802555845003</v>
      </c>
      <c r="G2907" s="10">
        <v>219.18268985416901</v>
      </c>
      <c r="H2907" s="5">
        <v>52394.6802402057</v>
      </c>
      <c r="I2907" s="11">
        <v>1.70850754</v>
      </c>
      <c r="J2907" s="11">
        <v>0.15748818359399999</v>
      </c>
      <c r="K2907" s="11">
        <v>91616</v>
      </c>
      <c r="L2907" s="5">
        <v>0</v>
      </c>
      <c r="M2907" s="11">
        <v>-8.2139794920000004E-5</v>
      </c>
      <c r="N2907" s="11">
        <v>1.6868944335600001E-8</v>
      </c>
    </row>
    <row r="2908" spans="1:14" x14ac:dyDescent="0.25">
      <c r="A2908" s="2" t="s">
        <v>2729</v>
      </c>
      <c r="B2908" s="5" t="s">
        <v>22</v>
      </c>
      <c r="C2908" s="5" t="s">
        <v>23</v>
      </c>
      <c r="D2908" s="9">
        <v>298.14999999999998</v>
      </c>
      <c r="E2908" s="9">
        <v>6000</v>
      </c>
      <c r="F2908" s="5">
        <v>121626.793999585</v>
      </c>
      <c r="G2908" s="10">
        <v>250.40637324576599</v>
      </c>
      <c r="H2908" s="5">
        <v>106998.210467672</v>
      </c>
      <c r="I2908" s="11">
        <v>-10.387050629999999</v>
      </c>
      <c r="J2908" s="11">
        <v>0.19475546874999999</v>
      </c>
      <c r="K2908" s="11">
        <v>634756</v>
      </c>
      <c r="L2908" s="5">
        <v>0</v>
      </c>
      <c r="M2908" s="11">
        <v>-9.8541020508000006E-5</v>
      </c>
      <c r="N2908" s="11">
        <v>1.94211943356E-8</v>
      </c>
    </row>
    <row r="2909" spans="1:14" x14ac:dyDescent="0.25">
      <c r="A2909" s="2" t="s">
        <v>2730</v>
      </c>
      <c r="B2909" s="5" t="s">
        <v>22</v>
      </c>
      <c r="C2909" s="5" t="s">
        <v>23</v>
      </c>
      <c r="D2909" s="9">
        <v>298.14999999999998</v>
      </c>
      <c r="E2909" s="9">
        <v>6000</v>
      </c>
      <c r="F2909" s="5">
        <v>-47705.717550655601</v>
      </c>
      <c r="G2909" s="10">
        <v>229.050586652937</v>
      </c>
      <c r="H2909" s="5">
        <v>-84004.701579843895</v>
      </c>
      <c r="I2909" s="11">
        <v>-6.4121475200000004</v>
      </c>
      <c r="J2909" s="11">
        <v>0.21206655273399999</v>
      </c>
      <c r="K2909" s="11">
        <v>378980</v>
      </c>
      <c r="L2909" s="5">
        <v>0</v>
      </c>
      <c r="M2909" s="11">
        <v>-1.02813193362E-4</v>
      </c>
      <c r="N2909" s="11">
        <v>1.9388537109599999E-8</v>
      </c>
    </row>
    <row r="2910" spans="1:14" x14ac:dyDescent="0.25">
      <c r="A2910" s="2" t="s">
        <v>2731</v>
      </c>
      <c r="B2910" s="5" t="s">
        <v>22</v>
      </c>
      <c r="C2910" s="5" t="s">
        <v>23</v>
      </c>
      <c r="D2910" s="9">
        <v>298.14999999999998</v>
      </c>
      <c r="E2910" s="9">
        <v>4000</v>
      </c>
      <c r="F2910" s="5">
        <v>511081.06011404499</v>
      </c>
      <c r="G2910" s="10">
        <v>240.95652735533901</v>
      </c>
      <c r="H2910" s="5">
        <v>554161.460969368</v>
      </c>
      <c r="I2910" s="11">
        <v>46.493011469999999</v>
      </c>
      <c r="J2910" s="11">
        <v>4.5864904785999999E-2</v>
      </c>
      <c r="K2910" s="11">
        <v>-593388</v>
      </c>
      <c r="L2910" s="5">
        <v>0</v>
      </c>
      <c r="M2910" s="11">
        <v>-2.2557725832000001E-5</v>
      </c>
      <c r="N2910" s="11">
        <v>4.4341589351999997E-9</v>
      </c>
    </row>
    <row r="2911" spans="1:14" x14ac:dyDescent="0.25">
      <c r="A2911" s="2" t="s">
        <v>2732</v>
      </c>
      <c r="B2911" s="5" t="s">
        <v>22</v>
      </c>
      <c r="C2911" s="5" t="s">
        <v>23</v>
      </c>
      <c r="D2911" s="9">
        <v>298.14999999999998</v>
      </c>
      <c r="E2911" s="9">
        <v>4000</v>
      </c>
      <c r="F2911" s="5">
        <v>278785.53352492303</v>
      </c>
      <c r="G2911" s="10">
        <v>243.48273756313799</v>
      </c>
      <c r="H2911" s="5">
        <v>277098.939281906</v>
      </c>
      <c r="I2911" s="11">
        <v>-14.526779169999999</v>
      </c>
      <c r="J2911" s="11">
        <v>0.28048173828200001</v>
      </c>
      <c r="K2911" s="11">
        <v>111272</v>
      </c>
      <c r="L2911" s="5">
        <v>0</v>
      </c>
      <c r="M2911" s="11">
        <v>-2.1695976562800001E-4</v>
      </c>
      <c r="N2911" s="11">
        <v>6.8005066406399996E-8</v>
      </c>
    </row>
    <row r="2912" spans="1:14" x14ac:dyDescent="0.25">
      <c r="A2912" s="2" t="s">
        <v>2733</v>
      </c>
      <c r="B2912" s="5" t="s">
        <v>22</v>
      </c>
      <c r="C2912" s="5" t="s">
        <v>23</v>
      </c>
      <c r="D2912" s="9">
        <v>298.14999999999998</v>
      </c>
      <c r="E2912" s="9">
        <v>4000</v>
      </c>
      <c r="F2912" s="5">
        <v>87305.632652674307</v>
      </c>
      <c r="G2912" s="10">
        <v>237.366898503241</v>
      </c>
      <c r="H2912" s="5">
        <v>53297.5547413971</v>
      </c>
      <c r="I2912" s="11">
        <v>-49.924354549999997</v>
      </c>
      <c r="J2912" s="11">
        <v>0.419606054688</v>
      </c>
      <c r="K2912" s="11">
        <v>581020</v>
      </c>
      <c r="L2912" s="5">
        <v>0</v>
      </c>
      <c r="M2912" s="11">
        <v>-3.2463873046799998E-4</v>
      </c>
      <c r="N2912" s="11">
        <v>1.0162115625E-7</v>
      </c>
    </row>
    <row r="2913" spans="1:14" x14ac:dyDescent="0.25">
      <c r="A2913" s="2" t="s">
        <v>2734</v>
      </c>
      <c r="B2913" s="5" t="s">
        <v>2403</v>
      </c>
      <c r="C2913" s="5" t="s">
        <v>23</v>
      </c>
      <c r="D2913" s="9">
        <v>298.14999999999998</v>
      </c>
      <c r="E2913" s="9">
        <v>4000</v>
      </c>
      <c r="F2913" s="5">
        <v>47862.203643241097</v>
      </c>
      <c r="G2913" s="10">
        <v>266.52938548966</v>
      </c>
      <c r="H2913" s="5">
        <v>20411.762769040699</v>
      </c>
      <c r="I2913" s="11">
        <v>0.87898052000000004</v>
      </c>
      <c r="J2913" s="11">
        <v>0.24457426757799999</v>
      </c>
      <c r="K2913" s="11">
        <v>101852</v>
      </c>
      <c r="L2913" s="5">
        <v>0</v>
      </c>
      <c r="M2913" s="11">
        <v>-1.2655066406400001E-4</v>
      </c>
      <c r="N2913" s="11">
        <v>2.5551058593600001E-8</v>
      </c>
    </row>
    <row r="2914" spans="1:14" x14ac:dyDescent="0.25">
      <c r="A2914" s="2" t="s">
        <v>2735</v>
      </c>
      <c r="B2914" s="5" t="s">
        <v>22</v>
      </c>
      <c r="C2914" s="5" t="s">
        <v>23</v>
      </c>
      <c r="D2914" s="9">
        <v>298.14999999999998</v>
      </c>
      <c r="E2914" s="9">
        <v>1500</v>
      </c>
      <c r="F2914" s="5">
        <v>-45837.027474859802</v>
      </c>
      <c r="G2914" s="10">
        <v>270.147745726935</v>
      </c>
      <c r="H2914" s="5">
        <v>-103856.622151356</v>
      </c>
      <c r="I2914" s="11">
        <v>-5.1847133599999999</v>
      </c>
      <c r="J2914" s="11">
        <v>0.30536088867200001</v>
      </c>
      <c r="K2914" s="11">
        <v>69614</v>
      </c>
      <c r="L2914" s="5">
        <v>0</v>
      </c>
      <c r="M2914" s="11">
        <v>-1.57110996096E-4</v>
      </c>
      <c r="N2914" s="11">
        <v>3.1595115233999998E-8</v>
      </c>
    </row>
    <row r="2915" spans="1:14" x14ac:dyDescent="0.25">
      <c r="A2915" s="2" t="s">
        <v>2736</v>
      </c>
      <c r="B2915" s="5" t="s">
        <v>22</v>
      </c>
      <c r="C2915" s="5" t="s">
        <v>23</v>
      </c>
      <c r="D2915" s="9">
        <v>298.14999999999998</v>
      </c>
      <c r="E2915" s="9">
        <v>4000</v>
      </c>
      <c r="F2915" s="5">
        <v>699806.04399266106</v>
      </c>
      <c r="G2915" s="10">
        <v>255.82547758787601</v>
      </c>
      <c r="H2915" s="5">
        <v>744884.88665603905</v>
      </c>
      <c r="I2915" s="11">
        <v>54.802871699999997</v>
      </c>
      <c r="J2915" s="11">
        <v>6.5003405762000005E-2</v>
      </c>
      <c r="K2915" s="11">
        <v>-725800</v>
      </c>
      <c r="L2915" s="5">
        <v>0</v>
      </c>
      <c r="M2915" s="11">
        <v>-3.0739196778E-5</v>
      </c>
      <c r="N2915" s="11">
        <v>5.5894606931999997E-9</v>
      </c>
    </row>
    <row r="2916" spans="1:14" x14ac:dyDescent="0.25">
      <c r="A2916" s="2" t="s">
        <v>2737</v>
      </c>
      <c r="B2916" s="5" t="s">
        <v>22</v>
      </c>
      <c r="C2916" s="5" t="s">
        <v>23</v>
      </c>
      <c r="D2916" s="9">
        <v>298.14999999999998</v>
      </c>
      <c r="E2916" s="9">
        <v>4000</v>
      </c>
      <c r="F2916" s="5">
        <v>374651.95414251898</v>
      </c>
      <c r="G2916" s="10">
        <v>250.00500262038801</v>
      </c>
      <c r="H2916" s="5">
        <v>401707.62669349898</v>
      </c>
      <c r="I2916" s="11">
        <v>71.329208370000003</v>
      </c>
      <c r="J2916" s="11">
        <v>6.0290417479999997E-2</v>
      </c>
      <c r="K2916" s="11">
        <v>-1229890</v>
      </c>
      <c r="L2916" s="5">
        <v>0</v>
      </c>
      <c r="M2916" s="11">
        <v>-2.2002132570000002E-5</v>
      </c>
      <c r="N2916" s="11">
        <v>2.9455902096000001E-9</v>
      </c>
    </row>
    <row r="2917" spans="1:14" x14ac:dyDescent="0.25">
      <c r="A2917" s="2" t="s">
        <v>2738</v>
      </c>
      <c r="B2917" s="5" t="s">
        <v>22</v>
      </c>
      <c r="C2917" s="5" t="s">
        <v>23</v>
      </c>
      <c r="D2917" s="9">
        <v>298.14999999999998</v>
      </c>
      <c r="E2917" s="9">
        <v>4000</v>
      </c>
      <c r="F2917" s="5">
        <v>385739.68606655201</v>
      </c>
      <c r="G2917" s="10">
        <v>251.318362145724</v>
      </c>
      <c r="H2917" s="5">
        <v>384998.45260108297</v>
      </c>
      <c r="I2917" s="11">
        <v>-24.06537247</v>
      </c>
      <c r="J2917" s="11">
        <v>0.35993725586000003</v>
      </c>
      <c r="K2917" s="11">
        <v>81546</v>
      </c>
      <c r="L2917" s="5">
        <v>0</v>
      </c>
      <c r="M2917" s="11">
        <v>-2.8840494140399997E-4</v>
      </c>
      <c r="N2917" s="11">
        <v>9.1318746093600003E-8</v>
      </c>
    </row>
    <row r="2918" spans="1:14" x14ac:dyDescent="0.25">
      <c r="A2918" s="2" t="s">
        <v>2739</v>
      </c>
      <c r="B2918" s="5" t="s">
        <v>22</v>
      </c>
      <c r="C2918" s="5" t="s">
        <v>23</v>
      </c>
      <c r="D2918" s="9">
        <v>298.14999999999998</v>
      </c>
      <c r="E2918" s="9">
        <v>4000</v>
      </c>
      <c r="F2918" s="5">
        <v>185185.568475009</v>
      </c>
      <c r="G2918" s="10">
        <v>261.951180569977</v>
      </c>
      <c r="H2918" s="5">
        <v>156698.25613710901</v>
      </c>
      <c r="I2918" s="11">
        <v>-59.08926392</v>
      </c>
      <c r="J2918" s="11">
        <v>0.49029472656200002</v>
      </c>
      <c r="K2918" s="11">
        <v>711336</v>
      </c>
      <c r="L2918" s="5">
        <v>0</v>
      </c>
      <c r="M2918" s="11">
        <v>-3.80486484372E-4</v>
      </c>
      <c r="N2918" s="11">
        <v>1.1779396874999999E-7</v>
      </c>
    </row>
    <row r="2919" spans="1:14" x14ac:dyDescent="0.25">
      <c r="A2919" s="2" t="s">
        <v>2740</v>
      </c>
      <c r="B2919" s="5" t="s">
        <v>22</v>
      </c>
      <c r="C2919" s="5" t="s">
        <v>23</v>
      </c>
      <c r="D2919" s="9">
        <v>298.14999999999998</v>
      </c>
      <c r="E2919" s="9">
        <v>6000</v>
      </c>
      <c r="F2919" s="5">
        <v>-106519.69924717001</v>
      </c>
      <c r="G2919" s="10">
        <v>218.66014506454499</v>
      </c>
      <c r="H2919" s="5">
        <v>-108698.038882391</v>
      </c>
      <c r="I2919" s="11">
        <v>4.5390615499999996</v>
      </c>
      <c r="J2919" s="11">
        <v>9.5352124024000007E-2</v>
      </c>
      <c r="K2919" s="11">
        <v>569034</v>
      </c>
      <c r="L2919" s="5">
        <v>0</v>
      </c>
      <c r="M2919" s="11">
        <v>-4.7368769532000003E-5</v>
      </c>
      <c r="N2919" s="11">
        <v>8.8617714839999994E-9</v>
      </c>
    </row>
    <row r="2920" spans="1:14" x14ac:dyDescent="0.25">
      <c r="A2920" s="2" t="s">
        <v>2741</v>
      </c>
      <c r="B2920" s="5" t="s">
        <v>22</v>
      </c>
      <c r="C2920" s="5" t="s">
        <v>23</v>
      </c>
      <c r="D2920" s="9">
        <v>298.14999999999998</v>
      </c>
      <c r="E2920" s="9">
        <v>6000</v>
      </c>
      <c r="F2920" s="5">
        <v>-358494.05869539798</v>
      </c>
      <c r="G2920" s="10">
        <v>248.735004432908</v>
      </c>
      <c r="H2920" s="5">
        <v>-378806.67766513198</v>
      </c>
      <c r="I2920" s="11">
        <v>6.8713016500000004</v>
      </c>
      <c r="J2920" s="11">
        <v>0.159317089844</v>
      </c>
      <c r="K2920" s="11">
        <v>-3402</v>
      </c>
      <c r="L2920" s="5">
        <v>0</v>
      </c>
      <c r="M2920" s="11">
        <v>-1.0409529785399999E-4</v>
      </c>
      <c r="N2920" s="11">
        <v>2.5102306640400001E-8</v>
      </c>
    </row>
    <row r="2921" spans="1:14" x14ac:dyDescent="0.25">
      <c r="A2921" s="2" t="s">
        <v>2742</v>
      </c>
      <c r="B2921" s="5" t="s">
        <v>2559</v>
      </c>
      <c r="C2921" s="5" t="s">
        <v>23</v>
      </c>
      <c r="D2921" s="9">
        <v>298.14999999999998</v>
      </c>
      <c r="E2921" s="9">
        <v>6000</v>
      </c>
      <c r="F2921" s="5">
        <v>-358512.50328059</v>
      </c>
      <c r="G2921" s="10">
        <v>248.657300717819</v>
      </c>
      <c r="H2921" s="5">
        <v>-378827.98981260002</v>
      </c>
      <c r="I2921" s="11">
        <v>14.89083862</v>
      </c>
      <c r="J2921" s="11">
        <v>0.12644228515600001</v>
      </c>
      <c r="K2921" s="11">
        <v>-103072</v>
      </c>
      <c r="L2921" s="5">
        <v>0</v>
      </c>
      <c r="M2921" s="11">
        <v>-7.4352890628000002E-5</v>
      </c>
      <c r="N2921" s="11">
        <v>1.6799083008000002E-8</v>
      </c>
    </row>
    <row r="2922" spans="1:14" x14ac:dyDescent="0.25">
      <c r="A2922" s="2" t="s">
        <v>2743</v>
      </c>
      <c r="B2922" s="5" t="s">
        <v>2553</v>
      </c>
      <c r="C2922" s="5" t="s">
        <v>23</v>
      </c>
      <c r="D2922" s="9">
        <v>298.14999999999998</v>
      </c>
      <c r="E2922" s="9">
        <v>6000</v>
      </c>
      <c r="F2922" s="5">
        <v>-342060.23961319902</v>
      </c>
      <c r="G2922" s="10">
        <v>248.782286372275</v>
      </c>
      <c r="H2922" s="5">
        <v>-362418.222606886</v>
      </c>
      <c r="I2922" s="11">
        <v>15.38238907</v>
      </c>
      <c r="J2922" s="11">
        <v>0.12576713867200001</v>
      </c>
      <c r="K2922" s="11">
        <v>-89486</v>
      </c>
      <c r="L2922" s="5">
        <v>0</v>
      </c>
      <c r="M2922" s="11">
        <v>-7.3949443362000006E-5</v>
      </c>
      <c r="N2922" s="11">
        <v>1.6707606445200001E-8</v>
      </c>
    </row>
    <row r="2923" spans="1:14" x14ac:dyDescent="0.25">
      <c r="A2923" s="2" t="s">
        <v>2848</v>
      </c>
      <c r="B2923" s="5" t="s">
        <v>22</v>
      </c>
      <c r="C2923" s="5" t="s">
        <v>23</v>
      </c>
      <c r="D2923" s="9">
        <v>298.14999999999998</v>
      </c>
      <c r="E2923" s="9">
        <v>6000</v>
      </c>
      <c r="F2923" s="5">
        <v>26298.038529559501</v>
      </c>
      <c r="G2923" s="10">
        <v>232.74749317620299</v>
      </c>
      <c r="H2923" s="5">
        <v>12998.796100777299</v>
      </c>
      <c r="I2923" s="11">
        <v>-6.4808826399999999</v>
      </c>
      <c r="J2923" s="11">
        <v>0.14324086914</v>
      </c>
      <c r="K2923" s="11">
        <v>643992</v>
      </c>
      <c r="L2923" s="5">
        <v>0</v>
      </c>
      <c r="M2923" s="11">
        <v>-7.5875039064000001E-5</v>
      </c>
      <c r="N2923" s="11">
        <v>1.5474662109600001E-8</v>
      </c>
    </row>
    <row r="2924" spans="1:14" x14ac:dyDescent="0.25">
      <c r="A2924" s="2" t="s">
        <v>2848</v>
      </c>
      <c r="B2924" s="5" t="s">
        <v>22</v>
      </c>
      <c r="C2924" s="5" t="s">
        <v>23</v>
      </c>
      <c r="D2924" s="9">
        <v>298.14999999999998</v>
      </c>
      <c r="E2924" s="9">
        <v>6000</v>
      </c>
      <c r="F2924" s="5">
        <v>-9460.7586699173899</v>
      </c>
      <c r="G2924" s="10">
        <v>245.62542792252199</v>
      </c>
      <c r="H2924" s="5">
        <v>-20002.239028144701</v>
      </c>
      <c r="I2924" s="11">
        <v>23.811862949999998</v>
      </c>
      <c r="J2924" s="11">
        <v>9.3402966308000004E-2</v>
      </c>
      <c r="K2924" s="11">
        <v>-121554</v>
      </c>
      <c r="L2924" s="5">
        <v>0</v>
      </c>
      <c r="M2924" s="11">
        <v>-4.5900065915999998E-5</v>
      </c>
      <c r="N2924" s="11">
        <v>9.0929296872000003E-9</v>
      </c>
    </row>
    <row r="2925" spans="1:14" x14ac:dyDescent="0.25">
      <c r="A2925" s="2" t="s">
        <v>2746</v>
      </c>
      <c r="B2925" s="5" t="s">
        <v>22</v>
      </c>
      <c r="C2925" s="5" t="s">
        <v>23</v>
      </c>
      <c r="D2925" s="9">
        <v>298.14999999999998</v>
      </c>
      <c r="E2925" s="9">
        <v>6000</v>
      </c>
      <c r="F2925" s="5">
        <v>-173231.19687969901</v>
      </c>
      <c r="G2925" s="10">
        <v>239.747440040117</v>
      </c>
      <c r="H2925" s="5">
        <v>-201002.393768051</v>
      </c>
      <c r="I2925" s="11">
        <v>-1.8776030500000001</v>
      </c>
      <c r="J2925" s="11">
        <v>0.15494924316399999</v>
      </c>
      <c r="K2925" s="11">
        <v>576004</v>
      </c>
      <c r="L2925" s="5">
        <v>0</v>
      </c>
      <c r="M2925" s="11">
        <v>-8.0222929685999997E-5</v>
      </c>
      <c r="N2925" s="11">
        <v>1.6360602538799999E-8</v>
      </c>
    </row>
    <row r="2926" spans="1:14" x14ac:dyDescent="0.25">
      <c r="A2926" s="2" t="s">
        <v>2747</v>
      </c>
      <c r="B2926" s="5" t="s">
        <v>2403</v>
      </c>
      <c r="C2926" s="5" t="s">
        <v>23</v>
      </c>
      <c r="D2926" s="9">
        <v>298.14999999999998</v>
      </c>
      <c r="E2926" s="9">
        <v>4000</v>
      </c>
      <c r="F2926" s="5">
        <v>-142603.17076148</v>
      </c>
      <c r="G2926" s="10">
        <v>263.830593390643</v>
      </c>
      <c r="H2926" s="5">
        <v>-165311.333282198</v>
      </c>
      <c r="I2926" s="11">
        <v>4.8868866000000004</v>
      </c>
      <c r="J2926" s="11">
        <v>0.18445324706999999</v>
      </c>
      <c r="K2926" s="11">
        <v>309290</v>
      </c>
      <c r="L2926" s="5">
        <v>0</v>
      </c>
      <c r="M2926" s="11">
        <v>-9.6591943362000005E-5</v>
      </c>
      <c r="N2926" s="11">
        <v>1.9487185546799999E-8</v>
      </c>
    </row>
    <row r="2927" spans="1:14" x14ac:dyDescent="0.25">
      <c r="A2927" s="2" t="s">
        <v>2748</v>
      </c>
      <c r="B2927" s="5" t="s">
        <v>22</v>
      </c>
      <c r="C2927" s="5" t="s">
        <v>23</v>
      </c>
      <c r="D2927" s="9">
        <v>298.14999999999998</v>
      </c>
      <c r="E2927" s="9">
        <v>6000</v>
      </c>
      <c r="F2927" s="5">
        <v>-185675.21174554201</v>
      </c>
      <c r="G2927" s="10">
        <v>281.44411030056898</v>
      </c>
      <c r="H2927" s="5">
        <v>-234798.77724582201</v>
      </c>
      <c r="I2927" s="11">
        <v>5.1132307099999998</v>
      </c>
      <c r="J2927" s="11">
        <v>0.23620927734399999</v>
      </c>
      <c r="K2927" s="11">
        <v>55636</v>
      </c>
      <c r="L2927" s="5">
        <v>0</v>
      </c>
      <c r="M2927" s="11">
        <v>-1.25710605468E-4</v>
      </c>
      <c r="N2927" s="11">
        <v>2.6369103516E-8</v>
      </c>
    </row>
    <row r="2928" spans="1:14" x14ac:dyDescent="0.25">
      <c r="A2928" s="2" t="s">
        <v>2749</v>
      </c>
      <c r="B2928" s="5" t="s">
        <v>2403</v>
      </c>
      <c r="C2928" s="5" t="s">
        <v>23</v>
      </c>
      <c r="D2928" s="9">
        <v>298.14999999999998</v>
      </c>
      <c r="E2928" s="9">
        <v>4000</v>
      </c>
      <c r="F2928" s="5">
        <v>-169382.560736288</v>
      </c>
      <c r="G2928" s="10">
        <v>295.36035964245099</v>
      </c>
      <c r="H2928" s="5">
        <v>-217153.60589218099</v>
      </c>
      <c r="I2928" s="11">
        <v>-1.0620296</v>
      </c>
      <c r="J2928" s="11">
        <v>0.28271083984399997</v>
      </c>
      <c r="K2928" s="11">
        <v>341152</v>
      </c>
      <c r="L2928" s="5">
        <v>0</v>
      </c>
      <c r="M2928" s="11">
        <v>-1.51053779298E-4</v>
      </c>
      <c r="N2928" s="11">
        <v>3.1197908203199998E-8</v>
      </c>
    </row>
    <row r="2929" spans="1:14" x14ac:dyDescent="0.25">
      <c r="A2929" s="2" t="s">
        <v>2750</v>
      </c>
      <c r="B2929" s="5" t="s">
        <v>22</v>
      </c>
      <c r="C2929" s="5" t="s">
        <v>23</v>
      </c>
      <c r="D2929" s="9">
        <v>298.14999999999998</v>
      </c>
      <c r="E2929" s="9">
        <v>6000</v>
      </c>
      <c r="F2929" s="5">
        <v>27256.4239089451</v>
      </c>
      <c r="G2929" s="10">
        <v>224.241557101788</v>
      </c>
      <c r="H2929" s="5">
        <v>42003.188219003197</v>
      </c>
      <c r="I2929" s="11">
        <v>19.543087010000001</v>
      </c>
      <c r="J2929" s="11">
        <v>4.541665039E-2</v>
      </c>
      <c r="K2929" s="11">
        <v>290438</v>
      </c>
      <c r="L2929" s="5">
        <v>0</v>
      </c>
      <c r="M2929" s="11">
        <v>-2.0718460692000001E-5</v>
      </c>
      <c r="N2929" s="11">
        <v>3.3679335936000001E-9</v>
      </c>
    </row>
    <row r="2930" spans="1:14" x14ac:dyDescent="0.25">
      <c r="A2930" s="2" t="s">
        <v>2751</v>
      </c>
      <c r="B2930" s="5" t="s">
        <v>22</v>
      </c>
      <c r="C2930" s="5" t="s">
        <v>23</v>
      </c>
      <c r="D2930" s="9">
        <v>298.14999999999998</v>
      </c>
      <c r="E2930" s="9">
        <v>6000</v>
      </c>
      <c r="F2930" s="5">
        <v>-208864.64991778901</v>
      </c>
      <c r="G2930" s="10">
        <v>251.61148684701001</v>
      </c>
      <c r="H2930" s="5">
        <v>-213002.06277520399</v>
      </c>
      <c r="I2930" s="11">
        <v>25.70037842</v>
      </c>
      <c r="J2930" s="11">
        <v>7.9862402343999994E-2</v>
      </c>
      <c r="K2930" s="11">
        <v>-176166</v>
      </c>
      <c r="L2930" s="5">
        <v>0</v>
      </c>
      <c r="M2930" s="11">
        <v>-4.7590078127999997E-5</v>
      </c>
      <c r="N2930" s="11">
        <v>1.0794443847600001E-8</v>
      </c>
    </row>
    <row r="2931" spans="1:14" x14ac:dyDescent="0.25">
      <c r="A2931" s="2" t="s">
        <v>2752</v>
      </c>
      <c r="B2931" s="5" t="s">
        <v>22</v>
      </c>
      <c r="C2931" s="5" t="s">
        <v>23</v>
      </c>
      <c r="D2931" s="9">
        <v>298.14999999999998</v>
      </c>
      <c r="E2931" s="9">
        <v>6000</v>
      </c>
      <c r="F2931" s="5">
        <v>259456.695565501</v>
      </c>
      <c r="G2931" s="10">
        <v>233.50005029391201</v>
      </c>
      <c r="H2931" s="5">
        <v>291042.52022261103</v>
      </c>
      <c r="I2931" s="11">
        <v>35.227470400000001</v>
      </c>
      <c r="J2931" s="11">
        <v>3.7790789796E-2</v>
      </c>
      <c r="K2931" s="11">
        <v>-155722</v>
      </c>
      <c r="L2931" s="5">
        <v>0</v>
      </c>
      <c r="M2931" s="11">
        <v>-1.9899360354E-5</v>
      </c>
      <c r="N2931" s="11">
        <v>4.2265246584000003E-9</v>
      </c>
    </row>
    <row r="2932" spans="1:14" x14ac:dyDescent="0.25">
      <c r="A2932" s="2" t="s">
        <v>2753</v>
      </c>
      <c r="B2932" s="5" t="s">
        <v>22</v>
      </c>
      <c r="C2932" s="5" t="s">
        <v>23</v>
      </c>
      <c r="D2932" s="9">
        <v>298.14999999999998</v>
      </c>
      <c r="E2932" s="9">
        <v>6000</v>
      </c>
      <c r="F2932" s="5">
        <v>-111664.845288956</v>
      </c>
      <c r="G2932" s="10">
        <v>276.53776109392402</v>
      </c>
      <c r="H2932" s="5">
        <v>-97598.014515040093</v>
      </c>
      <c r="I2932" s="11">
        <v>47.840019230000003</v>
      </c>
      <c r="J2932" s="11">
        <v>7.9786730956000002E-2</v>
      </c>
      <c r="K2932" s="11">
        <v>-519432</v>
      </c>
      <c r="L2932" s="5">
        <v>0</v>
      </c>
      <c r="M2932" s="11">
        <v>-4.3127622072E-5</v>
      </c>
      <c r="N2932" s="11">
        <v>8.6177226564000005E-9</v>
      </c>
    </row>
    <row r="2933" spans="1:14" x14ac:dyDescent="0.25">
      <c r="A2933" s="2" t="s">
        <v>2754</v>
      </c>
      <c r="B2933" s="5" t="s">
        <v>22</v>
      </c>
      <c r="C2933" s="5" t="s">
        <v>23</v>
      </c>
      <c r="D2933" s="9">
        <v>298.14999999999998</v>
      </c>
      <c r="E2933" s="9">
        <v>20000</v>
      </c>
      <c r="F2933" s="5">
        <v>-133867.57716666599</v>
      </c>
      <c r="G2933" s="10">
        <v>197.56157239794001</v>
      </c>
      <c r="H2933" s="5">
        <v>-110526.519451335</v>
      </c>
      <c r="I2933" s="11">
        <v>24.118423459999999</v>
      </c>
      <c r="J2933" s="11">
        <v>1.0826640320000001E-2</v>
      </c>
      <c r="K2933" s="11">
        <v>172344</v>
      </c>
      <c r="L2933" s="5">
        <v>0</v>
      </c>
      <c r="M2933" s="11">
        <v>-1.2367417140000001E-6</v>
      </c>
      <c r="N2933" s="11">
        <v>-7.3105288680000002E-10</v>
      </c>
    </row>
    <row r="2934" spans="1:14" x14ac:dyDescent="0.25">
      <c r="A2934" s="2" t="s">
        <v>2755</v>
      </c>
      <c r="B2934" s="5" t="s">
        <v>22</v>
      </c>
      <c r="C2934" s="5" t="s">
        <v>23</v>
      </c>
      <c r="D2934" s="9">
        <v>298.14999999999998</v>
      </c>
      <c r="E2934" s="9">
        <v>10000</v>
      </c>
      <c r="F2934" s="5">
        <v>-394737.70921691402</v>
      </c>
      <c r="G2934" s="10">
        <v>213.67244480426999</v>
      </c>
      <c r="H2934" s="5">
        <v>-393509.75231634098</v>
      </c>
      <c r="I2934" s="11">
        <v>26.202198030000002</v>
      </c>
      <c r="J2934" s="11">
        <v>5.1161584471999998E-2</v>
      </c>
      <c r="K2934" s="11">
        <v>-169772</v>
      </c>
      <c r="L2934" s="5">
        <v>0</v>
      </c>
      <c r="M2934" s="11">
        <v>-2.9058167724000001E-5</v>
      </c>
      <c r="N2934" s="11">
        <v>6.2004462888000002E-9</v>
      </c>
    </row>
    <row r="2935" spans="1:14" x14ac:dyDescent="0.25">
      <c r="A2935" s="2" t="s">
        <v>2756</v>
      </c>
      <c r="B2935" s="5" t="s">
        <v>22</v>
      </c>
      <c r="C2935" s="5" t="s">
        <v>23</v>
      </c>
      <c r="D2935" s="9">
        <v>298.14999999999998</v>
      </c>
      <c r="E2935" s="9">
        <v>6000</v>
      </c>
      <c r="F2935" s="5">
        <v>-168751.351793448</v>
      </c>
      <c r="G2935" s="10">
        <v>231.534443433294</v>
      </c>
      <c r="H2935" s="5">
        <v>-141700.47602880999</v>
      </c>
      <c r="I2935" s="11">
        <v>35.696243289999998</v>
      </c>
      <c r="J2935" s="11">
        <v>3.9238409423999997E-2</v>
      </c>
      <c r="K2935" s="11">
        <v>-352392</v>
      </c>
      <c r="L2935" s="5">
        <v>0</v>
      </c>
      <c r="M2935" s="11">
        <v>-2.2720913088000001E-5</v>
      </c>
      <c r="N2935" s="11">
        <v>4.9167641603999999E-9</v>
      </c>
    </row>
    <row r="2936" spans="1:14" x14ac:dyDescent="0.25">
      <c r="A2936" s="2" t="s">
        <v>2757</v>
      </c>
      <c r="B2936" s="5" t="s">
        <v>22</v>
      </c>
      <c r="C2936" s="5" t="s">
        <v>23</v>
      </c>
      <c r="D2936" s="9">
        <v>298.14999999999998</v>
      </c>
      <c r="E2936" s="9">
        <v>6000</v>
      </c>
      <c r="F2936" s="5">
        <v>231394.368773594</v>
      </c>
      <c r="G2936" s="10">
        <v>210.44317034238799</v>
      </c>
      <c r="H2936" s="5">
        <v>279616.06846514402</v>
      </c>
      <c r="I2936" s="11">
        <v>21.78392792</v>
      </c>
      <c r="J2936" s="11">
        <v>2.8653869629999999E-2</v>
      </c>
      <c r="K2936" s="11">
        <v>96976</v>
      </c>
      <c r="L2936" s="5">
        <v>0</v>
      </c>
      <c r="M2936" s="11">
        <v>-1.9763250731999999E-5</v>
      </c>
      <c r="N2936" s="11">
        <v>4.8744338375999998E-9</v>
      </c>
    </row>
    <row r="2937" spans="1:14" x14ac:dyDescent="0.25">
      <c r="A2937" s="2" t="s">
        <v>2758</v>
      </c>
      <c r="B2937" s="5" t="s">
        <v>22</v>
      </c>
      <c r="C2937" s="5" t="s">
        <v>23</v>
      </c>
      <c r="D2937" s="9">
        <v>298.14999999999998</v>
      </c>
      <c r="E2937" s="9">
        <v>6000</v>
      </c>
      <c r="F2937" s="5">
        <v>67438.5586850486</v>
      </c>
      <c r="G2937" s="10">
        <v>237.77113196689399</v>
      </c>
      <c r="H2937" s="5">
        <v>116700.019076376</v>
      </c>
      <c r="I2937" s="11">
        <v>39.054725650000002</v>
      </c>
      <c r="J2937" s="11">
        <v>4.0846630859999997E-2</v>
      </c>
      <c r="K2937" s="11">
        <v>-312504</v>
      </c>
      <c r="L2937" s="5">
        <v>0</v>
      </c>
      <c r="M2937" s="11">
        <v>-2.7210999756E-5</v>
      </c>
      <c r="N2937" s="11">
        <v>6.5523413088E-9</v>
      </c>
    </row>
    <row r="2938" spans="1:14" x14ac:dyDescent="0.25">
      <c r="A2938" s="2" t="s">
        <v>2759</v>
      </c>
      <c r="B2938" s="5" t="s">
        <v>22</v>
      </c>
      <c r="C2938" s="5" t="s">
        <v>23</v>
      </c>
      <c r="D2938" s="9">
        <v>298.14999999999998</v>
      </c>
      <c r="E2938" s="9">
        <v>10000</v>
      </c>
      <c r="F2938" s="5">
        <v>76341.482781369297</v>
      </c>
      <c r="G2938" s="10">
        <v>174.90852236259599</v>
      </c>
      <c r="H2938" s="5">
        <v>111860.760725249</v>
      </c>
      <c r="I2938" s="11">
        <v>22.20992279</v>
      </c>
      <c r="J2938" s="11">
        <v>-5.2342285160000002E-3</v>
      </c>
      <c r="K2938" s="11">
        <v>-32908</v>
      </c>
      <c r="L2938" s="5">
        <v>0</v>
      </c>
      <c r="M2938" s="11">
        <v>6.2288131740000001E-6</v>
      </c>
      <c r="N2938" s="11">
        <v>-1.8085125732E-9</v>
      </c>
    </row>
    <row r="2939" spans="1:14" x14ac:dyDescent="0.25">
      <c r="A2939" s="2" t="s">
        <v>2760</v>
      </c>
      <c r="B2939" s="5" t="s">
        <v>22</v>
      </c>
      <c r="C2939" s="5" t="s">
        <v>61</v>
      </c>
      <c r="D2939" s="9">
        <v>298.14999999999998</v>
      </c>
      <c r="E2939" s="9">
        <v>500</v>
      </c>
      <c r="F2939" s="5">
        <v>4.93325026957619</v>
      </c>
      <c r="G2939" s="10">
        <v>152.21763803419799</v>
      </c>
      <c r="H2939" s="5">
        <v>2.2813893644269001</v>
      </c>
      <c r="I2939" s="11">
        <v>126.971</v>
      </c>
      <c r="J2939" s="11">
        <v>-0.32019999999999998</v>
      </c>
      <c r="K2939" s="11">
        <v>0</v>
      </c>
      <c r="L2939" s="5">
        <v>0</v>
      </c>
      <c r="M2939" s="11">
        <v>5.01478000002E-4</v>
      </c>
      <c r="N2939" s="11">
        <v>0</v>
      </c>
    </row>
    <row r="2940" spans="1:14" x14ac:dyDescent="0.25">
      <c r="A2940" s="2" t="s">
        <v>2760</v>
      </c>
      <c r="B2940" s="5" t="s">
        <v>22</v>
      </c>
      <c r="C2940" s="5" t="s">
        <v>23</v>
      </c>
      <c r="D2940" s="9">
        <v>298.14999999999998</v>
      </c>
      <c r="E2940" s="9">
        <v>6000</v>
      </c>
      <c r="F2940" s="5">
        <v>-11651.6481235262</v>
      </c>
      <c r="G2940" s="10">
        <v>245.36044141728499</v>
      </c>
      <c r="H2940" s="5">
        <v>30912.398043364399</v>
      </c>
      <c r="I2940" s="11">
        <v>36.896476749999998</v>
      </c>
      <c r="J2940" s="11">
        <v>1.717677308E-3</v>
      </c>
      <c r="K2940" s="11">
        <v>-112436</v>
      </c>
      <c r="L2940" s="5">
        <v>0</v>
      </c>
      <c r="M2940" s="11">
        <v>-1.09718445E-6</v>
      </c>
      <c r="N2940" s="11">
        <v>3.8800332600000002E-10</v>
      </c>
    </row>
    <row r="2941" spans="1:14" x14ac:dyDescent="0.25">
      <c r="A2941" s="2" t="s">
        <v>2761</v>
      </c>
      <c r="B2941" s="5" t="s">
        <v>22</v>
      </c>
      <c r="C2941" s="5" t="s">
        <v>23</v>
      </c>
      <c r="D2941" s="9">
        <v>298.14999999999998</v>
      </c>
      <c r="E2941" s="9">
        <v>6000</v>
      </c>
      <c r="F2941" s="5">
        <v>-8268.2610137930096</v>
      </c>
      <c r="G2941" s="10">
        <v>239.938126219624</v>
      </c>
      <c r="H2941" s="5">
        <v>14780.632443841499</v>
      </c>
      <c r="I2941" s="11">
        <v>36.192161560000002</v>
      </c>
      <c r="J2941" s="11">
        <v>3.0873859399999999E-3</v>
      </c>
      <c r="K2941" s="11">
        <v>-172018</v>
      </c>
      <c r="L2941" s="5">
        <v>0</v>
      </c>
      <c r="M2941" s="11">
        <v>-2.0845239240000001E-6</v>
      </c>
      <c r="N2941" s="11">
        <v>6.0240069600000005E-10</v>
      </c>
    </row>
    <row r="2942" spans="1:14" x14ac:dyDescent="0.25">
      <c r="A2942" s="2" t="s">
        <v>2762</v>
      </c>
      <c r="B2942" s="5" t="s">
        <v>22</v>
      </c>
      <c r="C2942" s="5" t="s">
        <v>23</v>
      </c>
      <c r="D2942" s="9">
        <v>298.14999999999998</v>
      </c>
      <c r="E2942" s="9">
        <v>6000</v>
      </c>
      <c r="F2942" s="5">
        <v>-241201.983936334</v>
      </c>
      <c r="G2942" s="10">
        <v>295.65114910055098</v>
      </c>
      <c r="H2942" s="5">
        <v>-255601.33564146899</v>
      </c>
      <c r="I2942" s="11">
        <v>71.981185909999994</v>
      </c>
      <c r="J2942" s="11">
        <v>2.3514883422000001E-2</v>
      </c>
      <c r="K2942" s="11">
        <v>-904730</v>
      </c>
      <c r="L2942" s="5">
        <v>0</v>
      </c>
      <c r="M2942" s="11">
        <v>-1.8139874267999999E-5</v>
      </c>
      <c r="N2942" s="11">
        <v>4.8247749023999996E-9</v>
      </c>
    </row>
    <row r="2943" spans="1:14" x14ac:dyDescent="0.25">
      <c r="A2943" s="2" t="s">
        <v>2763</v>
      </c>
      <c r="B2943" s="5" t="s">
        <v>22</v>
      </c>
      <c r="C2943" s="5" t="s">
        <v>23</v>
      </c>
      <c r="D2943" s="9">
        <v>298.14999999999998</v>
      </c>
      <c r="E2943" s="9">
        <v>6000</v>
      </c>
      <c r="F2943" s="5">
        <v>-366529.05715619499</v>
      </c>
      <c r="G2943" s="10">
        <v>323.11615979073298</v>
      </c>
      <c r="H2943" s="5">
        <v>-428803.96747086401</v>
      </c>
      <c r="I2943" s="11">
        <v>111.77838135</v>
      </c>
      <c r="J2943" s="11">
        <v>4.4823547364000002E-2</v>
      </c>
      <c r="K2943" s="11">
        <v>-1868668</v>
      </c>
      <c r="L2943" s="5">
        <v>0</v>
      </c>
      <c r="M2943" s="11">
        <v>-3.4607636718000003E-5</v>
      </c>
      <c r="N2943" s="11">
        <v>9.2105625000000001E-9</v>
      </c>
    </row>
    <row r="2944" spans="1:14" x14ac:dyDescent="0.25">
      <c r="A2944" s="2" t="s">
        <v>2764</v>
      </c>
      <c r="B2944" s="5" t="s">
        <v>22</v>
      </c>
      <c r="C2944" s="5" t="s">
        <v>23</v>
      </c>
      <c r="D2944" s="9">
        <v>298.14999999999998</v>
      </c>
      <c r="E2944" s="9">
        <v>6000</v>
      </c>
      <c r="F2944" s="5">
        <v>-81834.314689837207</v>
      </c>
      <c r="G2944" s="10">
        <v>228.873381536788</v>
      </c>
      <c r="H2944" s="5">
        <v>-58850.399511405398</v>
      </c>
      <c r="I2944" s="11">
        <v>33.037864689999999</v>
      </c>
      <c r="J2944" s="11">
        <v>9.5842697139999992E-3</v>
      </c>
      <c r="K2944" s="11">
        <v>-210878</v>
      </c>
      <c r="L2944" s="5">
        <v>0</v>
      </c>
      <c r="M2944" s="11">
        <v>-6.9989721660000003E-6</v>
      </c>
      <c r="N2944" s="11">
        <v>1.8741727296000002E-9</v>
      </c>
    </row>
    <row r="2945" spans="1:14" x14ac:dyDescent="0.25">
      <c r="A2945" s="2" t="s">
        <v>2765</v>
      </c>
      <c r="B2945" s="5" t="s">
        <v>22</v>
      </c>
      <c r="C2945" s="5" t="s">
        <v>23</v>
      </c>
      <c r="D2945" s="9">
        <v>298.14999999999998</v>
      </c>
      <c r="E2945" s="9">
        <v>6000</v>
      </c>
      <c r="F2945" s="5">
        <v>-61275.323567659099</v>
      </c>
      <c r="G2945" s="10">
        <v>198.598966237724</v>
      </c>
      <c r="H2945" s="5">
        <v>-36377.114344355898</v>
      </c>
      <c r="I2945" s="11">
        <v>27.930850979999999</v>
      </c>
      <c r="J2945" s="11">
        <v>-9.2002678000000003E-4</v>
      </c>
      <c r="K2945" s="11">
        <v>74250</v>
      </c>
      <c r="L2945" s="5">
        <v>0</v>
      </c>
      <c r="M2945" s="11">
        <v>8.3995385760000008E-6</v>
      </c>
      <c r="N2945" s="11">
        <v>-3.1856733396000001E-9</v>
      </c>
    </row>
    <row r="2946" spans="1:14" x14ac:dyDescent="0.25">
      <c r="A2946" s="2" t="s">
        <v>2766</v>
      </c>
      <c r="B2946" s="5" t="s">
        <v>22</v>
      </c>
      <c r="C2946" s="5" t="s">
        <v>23</v>
      </c>
      <c r="D2946" s="9">
        <v>298.14999999999998</v>
      </c>
      <c r="E2946" s="9">
        <v>6000</v>
      </c>
      <c r="F2946" s="5">
        <v>102128.18714998499</v>
      </c>
      <c r="G2946" s="10">
        <v>232.577844144777</v>
      </c>
      <c r="H2946" s="5">
        <v>125809.23975618801</v>
      </c>
      <c r="I2946" s="11">
        <v>35.072418210000002</v>
      </c>
      <c r="J2946" s="11">
        <v>1.8510327148000001E-2</v>
      </c>
      <c r="K2946" s="11">
        <v>-473136</v>
      </c>
      <c r="L2946" s="5">
        <v>0</v>
      </c>
      <c r="M2946" s="11">
        <v>-1.9355291747999999E-5</v>
      </c>
      <c r="N2946" s="11">
        <v>6.0440141604000002E-9</v>
      </c>
    </row>
    <row r="2947" spans="1:14" x14ac:dyDescent="0.25">
      <c r="A2947" s="2" t="s">
        <v>2767</v>
      </c>
      <c r="B2947" s="5" t="s">
        <v>22</v>
      </c>
      <c r="C2947" s="5" t="s">
        <v>23</v>
      </c>
      <c r="D2947" s="9">
        <v>298.14999999999998</v>
      </c>
      <c r="E2947" s="9">
        <v>6000</v>
      </c>
      <c r="F2947" s="5">
        <v>-529090.84742231295</v>
      </c>
      <c r="G2947" s="10">
        <v>306.07008490723001</v>
      </c>
      <c r="H2947" s="5">
        <v>-565003.56779289094</v>
      </c>
      <c r="I2947" s="11">
        <v>60.287445069999997</v>
      </c>
      <c r="J2947" s="11">
        <v>8.9389990234000002E-2</v>
      </c>
      <c r="K2947" s="11">
        <v>-833498</v>
      </c>
      <c r="L2947" s="5">
        <v>0</v>
      </c>
      <c r="M2947" s="11">
        <v>-6.3526538087999994E-5</v>
      </c>
      <c r="N2947" s="11">
        <v>1.5943857422399999E-8</v>
      </c>
    </row>
    <row r="2948" spans="1:14" x14ac:dyDescent="0.25">
      <c r="A2948" s="2" t="s">
        <v>2768</v>
      </c>
      <c r="B2948" s="5" t="s">
        <v>22</v>
      </c>
      <c r="C2948" s="5" t="s">
        <v>23</v>
      </c>
      <c r="D2948" s="9">
        <v>298.14999999999998</v>
      </c>
      <c r="E2948" s="9">
        <v>6000</v>
      </c>
      <c r="F2948" s="5">
        <v>-960924.70474839199</v>
      </c>
      <c r="G2948" s="10">
        <v>318.77726968573103</v>
      </c>
      <c r="H2948" s="5">
        <v>-1047010.85300489</v>
      </c>
      <c r="I2948" s="11">
        <v>107.32647704999999</v>
      </c>
      <c r="J2948" s="11">
        <v>0.10447722168</v>
      </c>
      <c r="K2948" s="11">
        <v>-2488002</v>
      </c>
      <c r="L2948" s="5">
        <v>0</v>
      </c>
      <c r="M2948" s="11">
        <v>-7.9466689451999995E-5</v>
      </c>
      <c r="N2948" s="11">
        <v>2.0928934570799999E-8</v>
      </c>
    </row>
    <row r="2949" spans="1:14" x14ac:dyDescent="0.25">
      <c r="A2949" s="2" t="s">
        <v>2769</v>
      </c>
      <c r="B2949" s="5" t="s">
        <v>22</v>
      </c>
      <c r="C2949" s="5" t="s">
        <v>23</v>
      </c>
      <c r="D2949" s="9">
        <v>298.14999999999998</v>
      </c>
      <c r="E2949" s="9">
        <v>6000</v>
      </c>
      <c r="F2949" s="5">
        <v>-498653.62992346101</v>
      </c>
      <c r="G2949" s="10">
        <v>309.86341097095101</v>
      </c>
      <c r="H2949" s="5">
        <v>-550006.39893115195</v>
      </c>
      <c r="I2949" s="11">
        <v>64.277862549999995</v>
      </c>
      <c r="J2949" s="11">
        <v>0.10866777343800001</v>
      </c>
      <c r="K2949" s="11">
        <v>-982224</v>
      </c>
      <c r="L2949" s="5">
        <v>0</v>
      </c>
      <c r="M2949" s="11">
        <v>-7.2599487305999996E-5</v>
      </c>
      <c r="N2949" s="11">
        <v>1.7925234374399999E-8</v>
      </c>
    </row>
    <row r="2950" spans="1:14" x14ac:dyDescent="0.25">
      <c r="A2950" s="2" t="s">
        <v>2770</v>
      </c>
      <c r="B2950" s="5" t="s">
        <v>22</v>
      </c>
      <c r="C2950" s="5" t="s">
        <v>23</v>
      </c>
      <c r="D2950" s="9">
        <v>298.14999999999998</v>
      </c>
      <c r="E2950" s="9">
        <v>6000</v>
      </c>
      <c r="F2950" s="5">
        <v>-316746.74215528998</v>
      </c>
      <c r="G2950" s="10">
        <v>310.67212077391503</v>
      </c>
      <c r="H2950" s="5">
        <v>-355001.92390097701</v>
      </c>
      <c r="I2950" s="11">
        <v>68.224075319999997</v>
      </c>
      <c r="J2950" s="11">
        <v>7.3949047852000002E-2</v>
      </c>
      <c r="K2950" s="11">
        <v>-800412</v>
      </c>
      <c r="L2950" s="5">
        <v>0</v>
      </c>
      <c r="M2950" s="11">
        <v>-5.2222412111999998E-5</v>
      </c>
      <c r="N2950" s="11">
        <v>1.3042992187199999E-8</v>
      </c>
    </row>
    <row r="2951" spans="1:14" x14ac:dyDescent="0.25">
      <c r="A2951" s="2" t="s">
        <v>2771</v>
      </c>
      <c r="B2951" s="5" t="s">
        <v>22</v>
      </c>
      <c r="C2951" s="5" t="s">
        <v>23</v>
      </c>
      <c r="D2951" s="9">
        <v>298.14999999999998</v>
      </c>
      <c r="E2951" s="9">
        <v>6000</v>
      </c>
      <c r="F2951" s="5">
        <v>-200115.488413327</v>
      </c>
      <c r="G2951" s="10">
        <v>307.30129003623</v>
      </c>
      <c r="H2951" s="5">
        <v>-212000.425261828</v>
      </c>
      <c r="I2951" s="11">
        <v>64.002166750000001</v>
      </c>
      <c r="J2951" s="11">
        <v>3.6368273925999998E-2</v>
      </c>
      <c r="K2951" s="11">
        <v>-564992</v>
      </c>
      <c r="L2951" s="5">
        <v>0</v>
      </c>
      <c r="M2951" s="11">
        <v>-2.6123005368E-5</v>
      </c>
      <c r="N2951" s="11">
        <v>6.6048413087999999E-9</v>
      </c>
    </row>
    <row r="2952" spans="1:14" x14ac:dyDescent="0.25">
      <c r="A2952" s="2" t="s">
        <v>2772</v>
      </c>
      <c r="B2952" s="5" t="s">
        <v>22</v>
      </c>
      <c r="C2952" s="5" t="s">
        <v>23</v>
      </c>
      <c r="D2952" s="9">
        <v>298.14999999999998</v>
      </c>
      <c r="E2952" s="9">
        <v>6000</v>
      </c>
      <c r="F2952" s="5">
        <v>-701657.04602307105</v>
      </c>
      <c r="G2952" s="10">
        <v>296.77036325504201</v>
      </c>
      <c r="H2952" s="5">
        <v>-753007.484781006</v>
      </c>
      <c r="I2952" s="11">
        <v>57.027091980000002</v>
      </c>
      <c r="J2952" s="11">
        <v>0.12286784668</v>
      </c>
      <c r="K2952" s="11">
        <v>-1041028</v>
      </c>
      <c r="L2952" s="5">
        <v>0</v>
      </c>
      <c r="M2952" s="11">
        <v>-8.3081572265999995E-5</v>
      </c>
      <c r="N2952" s="11">
        <v>2.0632356445200001E-8</v>
      </c>
    </row>
    <row r="2953" spans="1:14" x14ac:dyDescent="0.25">
      <c r="A2953" s="2" t="s">
        <v>2773</v>
      </c>
      <c r="B2953" s="5" t="s">
        <v>22</v>
      </c>
      <c r="C2953" s="5" t="s">
        <v>23</v>
      </c>
      <c r="D2953" s="9">
        <v>298.14999999999998</v>
      </c>
      <c r="E2953" s="9">
        <v>6000</v>
      </c>
      <c r="F2953" s="5">
        <v>-926567.15225526202</v>
      </c>
      <c r="G2953" s="10">
        <v>306.87848934368498</v>
      </c>
      <c r="H2953" s="5">
        <v>-986008.84460977104</v>
      </c>
      <c r="I2953" s="11">
        <v>77.37312317</v>
      </c>
      <c r="J2953" s="11">
        <v>0.10974782714799999</v>
      </c>
      <c r="K2953" s="11">
        <v>-1647306</v>
      </c>
      <c r="L2953" s="5">
        <v>0</v>
      </c>
      <c r="M2953" s="11">
        <v>-8.1010253903999996E-5</v>
      </c>
      <c r="N2953" s="11">
        <v>2.0899391601599999E-8</v>
      </c>
    </row>
    <row r="2954" spans="1:14" x14ac:dyDescent="0.25">
      <c r="A2954" s="2" t="s">
        <v>2774</v>
      </c>
      <c r="B2954" s="5" t="s">
        <v>22</v>
      </c>
      <c r="C2954" s="5" t="s">
        <v>23</v>
      </c>
      <c r="D2954" s="9">
        <v>298.14999999999998</v>
      </c>
      <c r="E2954" s="9">
        <v>6000</v>
      </c>
      <c r="F2954" s="5">
        <v>-721809.20252018503</v>
      </c>
      <c r="G2954" s="10">
        <v>283.39991939521599</v>
      </c>
      <c r="H2954" s="5">
        <v>-760005.83451797301</v>
      </c>
      <c r="I2954" s="11">
        <v>49.993461609999997</v>
      </c>
      <c r="J2954" s="11">
        <v>0.109131616212</v>
      </c>
      <c r="K2954" s="11">
        <v>-925382</v>
      </c>
      <c r="L2954" s="5">
        <v>0</v>
      </c>
      <c r="M2954" s="11">
        <v>-7.7832363282000005E-5</v>
      </c>
      <c r="N2954" s="11">
        <v>1.95882363276E-8</v>
      </c>
    </row>
    <row r="2955" spans="1:14" x14ac:dyDescent="0.25">
      <c r="A2955" s="2" t="s">
        <v>2775</v>
      </c>
      <c r="B2955" s="5" t="s">
        <v>22</v>
      </c>
      <c r="C2955" s="5" t="s">
        <v>23</v>
      </c>
      <c r="D2955" s="9">
        <v>298.14999999999998</v>
      </c>
      <c r="E2955" s="9">
        <v>6000</v>
      </c>
      <c r="F2955" s="5">
        <v>-308115.95383034903</v>
      </c>
      <c r="G2955" s="10">
        <v>265.49974805345403</v>
      </c>
      <c r="H2955" s="5">
        <v>-297150.79804870498</v>
      </c>
      <c r="I2955" s="11">
        <v>36.289764400000003</v>
      </c>
      <c r="J2955" s="11">
        <v>4.2296441650000002E-2</v>
      </c>
      <c r="K2955" s="11">
        <v>-280236</v>
      </c>
      <c r="L2955" s="5">
        <v>0</v>
      </c>
      <c r="M2955" s="11">
        <v>-3.0722629391999999E-5</v>
      </c>
      <c r="N2955" s="11">
        <v>7.8301743168000008E-9</v>
      </c>
    </row>
    <row r="2956" spans="1:14" x14ac:dyDescent="0.25">
      <c r="A2956" s="2" t="s">
        <v>2776</v>
      </c>
      <c r="B2956" s="5" t="s">
        <v>22</v>
      </c>
      <c r="C2956" s="5" t="s">
        <v>23</v>
      </c>
      <c r="D2956" s="9">
        <v>298.14999999999998</v>
      </c>
      <c r="E2956" s="9">
        <v>6000</v>
      </c>
      <c r="F2956" s="5">
        <v>-572539.37230761803</v>
      </c>
      <c r="G2956" s="10">
        <v>279.004170284135</v>
      </c>
      <c r="H2956" s="5">
        <v>-584957.32226603595</v>
      </c>
      <c r="I2956" s="11">
        <v>50.24382782</v>
      </c>
      <c r="J2956" s="11">
        <v>6.3557812500000005E-2</v>
      </c>
      <c r="K2956" s="11">
        <v>-741312</v>
      </c>
      <c r="L2956" s="5">
        <v>0</v>
      </c>
      <c r="M2956" s="11">
        <v>-4.6233625488E-5</v>
      </c>
      <c r="N2956" s="11">
        <v>1.1801834473200001E-8</v>
      </c>
    </row>
    <row r="2957" spans="1:14" x14ac:dyDescent="0.25">
      <c r="A2957" s="2" t="s">
        <v>2849</v>
      </c>
      <c r="B2957" s="5" t="s">
        <v>22</v>
      </c>
      <c r="C2957" s="5" t="s">
        <v>23</v>
      </c>
      <c r="D2957" s="9">
        <v>298.14999999999998</v>
      </c>
      <c r="E2957" s="9">
        <v>6000</v>
      </c>
      <c r="F2957" s="5">
        <v>-300595.56108529097</v>
      </c>
      <c r="G2957" s="10">
        <v>292.59658193072698</v>
      </c>
      <c r="H2957" s="5">
        <v>-288957.80923960899</v>
      </c>
      <c r="I2957" s="11">
        <v>65.191757199999998</v>
      </c>
      <c r="J2957" s="11">
        <v>3.7383197021999999E-2</v>
      </c>
      <c r="K2957" s="11">
        <v>-974678</v>
      </c>
      <c r="L2957" s="5">
        <v>0</v>
      </c>
      <c r="M2957" s="11">
        <v>-2.8613360597999999E-5</v>
      </c>
      <c r="N2957" s="11">
        <v>7.5687041016000004E-9</v>
      </c>
    </row>
    <row r="2958" spans="1:14" x14ac:dyDescent="0.25">
      <c r="A2958" s="2" t="s">
        <v>2849</v>
      </c>
      <c r="B2958" s="5" t="s">
        <v>22</v>
      </c>
      <c r="C2958" s="5" t="s">
        <v>23</v>
      </c>
      <c r="D2958" s="9">
        <v>298.14999999999998</v>
      </c>
      <c r="E2958" s="9">
        <v>6000</v>
      </c>
      <c r="F2958" s="5">
        <v>-289201.57868924498</v>
      </c>
      <c r="G2958" s="10">
        <v>293.97175222173303</v>
      </c>
      <c r="H2958" s="5">
        <v>-278055.81509261701</v>
      </c>
      <c r="I2958" s="11">
        <v>69.084899899999996</v>
      </c>
      <c r="J2958" s="11">
        <v>2.9423413086000001E-2</v>
      </c>
      <c r="K2958" s="11">
        <v>-888040</v>
      </c>
      <c r="L2958" s="5">
        <v>0</v>
      </c>
      <c r="M2958" s="11">
        <v>-2.2597353515999999E-5</v>
      </c>
      <c r="N2958" s="11">
        <v>5.991572754E-9</v>
      </c>
    </row>
    <row r="2959" spans="1:14" x14ac:dyDescent="0.25">
      <c r="A2959" s="2" t="s">
        <v>2779</v>
      </c>
      <c r="B2959" s="5" t="s">
        <v>22</v>
      </c>
      <c r="C2959" s="5" t="s">
        <v>23</v>
      </c>
      <c r="D2959" s="9">
        <v>298.14999999999998</v>
      </c>
      <c r="E2959" s="9">
        <v>6000</v>
      </c>
      <c r="F2959" s="5">
        <v>-1878646.7324494</v>
      </c>
      <c r="G2959" s="10">
        <v>386.06545731737401</v>
      </c>
      <c r="H2959" s="5">
        <v>-2060025.5098007901</v>
      </c>
      <c r="I2959" s="11">
        <v>169.7663269</v>
      </c>
      <c r="J2959" s="11">
        <v>0.232101123046</v>
      </c>
      <c r="K2959" s="11">
        <v>-4595810</v>
      </c>
      <c r="L2959" s="5">
        <v>0</v>
      </c>
      <c r="M2959" s="11">
        <v>-1.7609238281399999E-4</v>
      </c>
      <c r="N2959" s="11">
        <v>4.62926132808E-8</v>
      </c>
    </row>
    <row r="2960" spans="1:14" x14ac:dyDescent="0.25">
      <c r="A2960" s="2" t="s">
        <v>2780</v>
      </c>
      <c r="B2960" s="5" t="s">
        <v>22</v>
      </c>
      <c r="C2960" s="5" t="s">
        <v>23</v>
      </c>
      <c r="D2960" s="9">
        <v>298.14999999999998</v>
      </c>
      <c r="E2960" s="9">
        <v>6000</v>
      </c>
      <c r="F2960" s="5">
        <v>-11262.3614956782</v>
      </c>
      <c r="G2960" s="10">
        <v>225.17198221286301</v>
      </c>
      <c r="H2960" s="5">
        <v>15447.073250359699</v>
      </c>
      <c r="I2960" s="11">
        <v>36.21537781</v>
      </c>
      <c r="J2960" s="11">
        <v>2.6882678980000001E-3</v>
      </c>
      <c r="K2960" s="11">
        <v>-151940</v>
      </c>
      <c r="L2960" s="5">
        <v>0</v>
      </c>
      <c r="M2960" s="11">
        <v>-1.6102672560000001E-6</v>
      </c>
      <c r="N2960" s="11">
        <v>4.2682516439999998E-10</v>
      </c>
    </row>
    <row r="2961" spans="1:14" x14ac:dyDescent="0.25">
      <c r="A2961" s="2" t="s">
        <v>2781</v>
      </c>
      <c r="B2961" s="5" t="s">
        <v>22</v>
      </c>
      <c r="C2961" s="5" t="s">
        <v>23</v>
      </c>
      <c r="D2961" s="9">
        <v>298.14999999999998</v>
      </c>
      <c r="E2961" s="9">
        <v>6000</v>
      </c>
      <c r="F2961" s="5">
        <v>-301851.24521395599</v>
      </c>
      <c r="G2961" s="10">
        <v>256.45367757873402</v>
      </c>
      <c r="H2961" s="5">
        <v>-293191.60425014602</v>
      </c>
      <c r="I2961" s="11">
        <v>42.539871220000002</v>
      </c>
      <c r="J2961" s="11">
        <v>3.2180426025999999E-2</v>
      </c>
      <c r="K2961" s="11">
        <v>-510874</v>
      </c>
      <c r="L2961" s="5">
        <v>0</v>
      </c>
      <c r="M2961" s="11">
        <v>-2.440776489E-5</v>
      </c>
      <c r="N2961" s="11">
        <v>6.4148452151999998E-9</v>
      </c>
    </row>
    <row r="2962" spans="1:14" x14ac:dyDescent="0.25">
      <c r="A2962" s="2" t="s">
        <v>2782</v>
      </c>
      <c r="B2962" s="5" t="s">
        <v>22</v>
      </c>
      <c r="C2962" s="5" t="s">
        <v>23</v>
      </c>
      <c r="D2962" s="9">
        <v>298.14999999999998</v>
      </c>
      <c r="E2962" s="9">
        <v>6000</v>
      </c>
      <c r="F2962" s="5">
        <v>-493119.21969707002</v>
      </c>
      <c r="G2962" s="10">
        <v>285.48507682253</v>
      </c>
      <c r="H2962" s="5">
        <v>-504105.193821544</v>
      </c>
      <c r="I2962" s="11">
        <v>66.243957519999995</v>
      </c>
      <c r="J2962" s="11">
        <v>3.5212084960000001E-2</v>
      </c>
      <c r="K2962" s="11">
        <v>-1015150</v>
      </c>
      <c r="L2962" s="5">
        <v>0</v>
      </c>
      <c r="M2962" s="11">
        <v>-2.6963393556E-5</v>
      </c>
      <c r="N2962" s="11">
        <v>7.1346958008E-9</v>
      </c>
    </row>
    <row r="2963" spans="1:14" x14ac:dyDescent="0.25">
      <c r="A2963" s="2" t="s">
        <v>2783</v>
      </c>
      <c r="B2963" s="5" t="s">
        <v>22</v>
      </c>
      <c r="C2963" s="5" t="s">
        <v>23</v>
      </c>
      <c r="D2963" s="9">
        <v>298.14999999999998</v>
      </c>
      <c r="E2963" s="9">
        <v>6000</v>
      </c>
      <c r="F2963" s="5">
        <v>-724691.62248815002</v>
      </c>
      <c r="G2963" s="10">
        <v>296.56979402333099</v>
      </c>
      <c r="H2963" s="5">
        <v>-760006.44394094695</v>
      </c>
      <c r="I2963" s="11">
        <v>77.637329100000002</v>
      </c>
      <c r="J2963" s="11">
        <v>6.2704919434E-2</v>
      </c>
      <c r="K2963" s="11">
        <v>-1405568</v>
      </c>
      <c r="L2963" s="5">
        <v>0</v>
      </c>
      <c r="M2963" s="11">
        <v>-4.7635979004E-5</v>
      </c>
      <c r="N2963" s="11">
        <v>1.25347236324E-8</v>
      </c>
    </row>
    <row r="2964" spans="1:14" x14ac:dyDescent="0.25">
      <c r="A2964" s="2" t="s">
        <v>2784</v>
      </c>
      <c r="B2964" s="5" t="s">
        <v>22</v>
      </c>
      <c r="C2964" s="5" t="s">
        <v>23</v>
      </c>
      <c r="D2964" s="9">
        <v>298.14999999999998</v>
      </c>
      <c r="E2964" s="9">
        <v>6000</v>
      </c>
      <c r="F2964" s="5">
        <v>-845744.20824297494</v>
      </c>
      <c r="G2964" s="10">
        <v>322.136296260054</v>
      </c>
      <c r="H2964" s="5">
        <v>-902668.34511728899</v>
      </c>
      <c r="I2964" s="11">
        <v>110.11898804</v>
      </c>
      <c r="J2964" s="11">
        <v>4.8103607178000003E-2</v>
      </c>
      <c r="K2964" s="11">
        <v>-1901724</v>
      </c>
      <c r="L2964" s="5">
        <v>0</v>
      </c>
      <c r="M2964" s="11">
        <v>-3.7027946777999997E-5</v>
      </c>
      <c r="N2964" s="11">
        <v>9.8340849611999994E-9</v>
      </c>
    </row>
    <row r="2965" spans="1:14" x14ac:dyDescent="0.25">
      <c r="A2965" s="2" t="s">
        <v>2785</v>
      </c>
      <c r="B2965" s="5" t="s">
        <v>22</v>
      </c>
      <c r="C2965" s="5" t="s">
        <v>23</v>
      </c>
      <c r="D2965" s="9">
        <v>298.14999999999998</v>
      </c>
      <c r="E2965" s="9">
        <v>6000</v>
      </c>
      <c r="F2965" s="5">
        <v>-1129434.3061116601</v>
      </c>
      <c r="G2965" s="10">
        <v>291.49992204475399</v>
      </c>
      <c r="H2965" s="5">
        <v>-1219414.07641358</v>
      </c>
      <c r="I2965" s="11">
        <v>95.16468811</v>
      </c>
      <c r="J2965" s="11">
        <v>0.12881923828200001</v>
      </c>
      <c r="K2965" s="11">
        <v>-2543588</v>
      </c>
      <c r="L2965" s="5">
        <v>0</v>
      </c>
      <c r="M2965" s="11">
        <v>-9.7599140628000007E-5</v>
      </c>
      <c r="N2965" s="11">
        <v>2.5634150390400001E-8</v>
      </c>
    </row>
    <row r="2966" spans="1:14" x14ac:dyDescent="0.25">
      <c r="A2966" s="2" t="s">
        <v>2786</v>
      </c>
      <c r="B2966" s="5" t="s">
        <v>22</v>
      </c>
      <c r="C2966" s="5" t="s">
        <v>23</v>
      </c>
      <c r="D2966" s="9">
        <v>298.14999999999998</v>
      </c>
      <c r="E2966" s="9">
        <v>6000</v>
      </c>
      <c r="F2966" s="5">
        <v>-664914.04697674501</v>
      </c>
      <c r="G2966" s="10">
        <v>299.12971807239899</v>
      </c>
      <c r="H2966" s="5">
        <v>-732745.19678010501</v>
      </c>
      <c r="I2966" s="11">
        <v>63.208312990000003</v>
      </c>
      <c r="J2966" s="11">
        <v>0.13844284668000001</v>
      </c>
      <c r="K2966" s="11">
        <v>-1134928</v>
      </c>
      <c r="L2966" s="5">
        <v>0</v>
      </c>
      <c r="M2966" s="11">
        <v>-8.9806435547999997E-5</v>
      </c>
      <c r="N2966" s="11">
        <v>2.2079715820800001E-8</v>
      </c>
    </row>
    <row r="2967" spans="1:14" x14ac:dyDescent="0.25">
      <c r="A2967" s="2" t="s">
        <v>2850</v>
      </c>
      <c r="B2967" s="5" t="s">
        <v>22</v>
      </c>
      <c r="C2967" s="5" t="s">
        <v>23</v>
      </c>
      <c r="D2967" s="9">
        <v>298.14999999999998</v>
      </c>
      <c r="E2967" s="9">
        <v>6000</v>
      </c>
      <c r="F2967" s="5">
        <v>32828.5579199809</v>
      </c>
      <c r="G2967" s="10">
        <v>241.36880859032999</v>
      </c>
      <c r="H2967" s="5">
        <v>48098.564409510996</v>
      </c>
      <c r="I2967" s="11">
        <v>22.491767880000001</v>
      </c>
      <c r="J2967" s="11">
        <v>5.2864440918000001E-2</v>
      </c>
      <c r="K2967" s="11">
        <v>43378</v>
      </c>
      <c r="L2967" s="5">
        <v>0</v>
      </c>
      <c r="M2967" s="11">
        <v>-3.1726684571999999E-5</v>
      </c>
      <c r="N2967" s="11">
        <v>7.0562138675999996E-9</v>
      </c>
    </row>
    <row r="2968" spans="1:14" x14ac:dyDescent="0.25">
      <c r="A2968" s="2" t="s">
        <v>2850</v>
      </c>
      <c r="B2968" s="5" t="s">
        <v>22</v>
      </c>
      <c r="C2968" s="5" t="s">
        <v>23</v>
      </c>
      <c r="D2968" s="9">
        <v>298.14999999999998</v>
      </c>
      <c r="E2968" s="9">
        <v>6000</v>
      </c>
      <c r="F2968" s="5">
        <v>-16524.561105080102</v>
      </c>
      <c r="G2968" s="10">
        <v>239.284986459979</v>
      </c>
      <c r="H2968" s="5">
        <v>-1889.6405206406</v>
      </c>
      <c r="I2968" s="11">
        <v>29.211669919999999</v>
      </c>
      <c r="J2968" s="11">
        <v>3.4970977783999997E-2</v>
      </c>
      <c r="K2968" s="11">
        <v>-152518</v>
      </c>
      <c r="L2968" s="5">
        <v>0</v>
      </c>
      <c r="M2968" s="11">
        <v>-2.1311264645999999E-5</v>
      </c>
      <c r="N2968" s="11">
        <v>5.6804465328000004E-9</v>
      </c>
    </row>
    <row r="2969" spans="1:14" x14ac:dyDescent="0.25">
      <c r="A2969" s="2" t="s">
        <v>2851</v>
      </c>
      <c r="B2969" s="5" t="s">
        <v>22</v>
      </c>
      <c r="C2969" s="5" t="s">
        <v>23</v>
      </c>
      <c r="D2969" s="9">
        <v>298.14999999999998</v>
      </c>
      <c r="E2969" s="9">
        <v>6000</v>
      </c>
      <c r="F2969" s="5">
        <v>-132260.255305748</v>
      </c>
      <c r="G2969" s="10">
        <v>244.35707299026501</v>
      </c>
      <c r="H2969" s="5">
        <v>-132232.915676242</v>
      </c>
      <c r="I2969" s="11">
        <v>34.48693085</v>
      </c>
      <c r="J2969" s="11">
        <v>5.4180212402000001E-2</v>
      </c>
      <c r="K2969" s="11">
        <v>-360294</v>
      </c>
      <c r="L2969" s="5">
        <v>0</v>
      </c>
      <c r="M2969" s="11">
        <v>-2.7019090577999999E-5</v>
      </c>
      <c r="N2969" s="11">
        <v>5.4774704591999998E-9</v>
      </c>
    </row>
    <row r="2970" spans="1:14" x14ac:dyDescent="0.25">
      <c r="A2970" s="2" t="s">
        <v>2851</v>
      </c>
      <c r="B2970" s="5" t="s">
        <v>22</v>
      </c>
      <c r="C2970" s="5" t="s">
        <v>23</v>
      </c>
      <c r="D2970" s="9">
        <v>298.14999999999998</v>
      </c>
      <c r="E2970" s="9">
        <v>6000</v>
      </c>
      <c r="F2970" s="5">
        <v>-52417.122120540102</v>
      </c>
      <c r="G2970" s="10">
        <v>239.516703594799</v>
      </c>
      <c r="H2970" s="5">
        <v>-53032.981037919199</v>
      </c>
      <c r="I2970" s="11">
        <v>14.16857338</v>
      </c>
      <c r="J2970" s="11">
        <v>9.2836547852000004E-2</v>
      </c>
      <c r="K2970" s="11">
        <v>51790</v>
      </c>
      <c r="L2970" s="5">
        <v>0</v>
      </c>
      <c r="M2970" s="11">
        <v>-5.2593662112000002E-5</v>
      </c>
      <c r="N2970" s="11">
        <v>1.13573071284E-8</v>
      </c>
    </row>
    <row r="2971" spans="1:14" x14ac:dyDescent="0.25">
      <c r="A2971" s="2" t="s">
        <v>2791</v>
      </c>
      <c r="B2971" s="5" t="s">
        <v>22</v>
      </c>
      <c r="C2971" s="5" t="s">
        <v>23</v>
      </c>
      <c r="D2971" s="9">
        <v>298.14999999999998</v>
      </c>
      <c r="E2971" s="9">
        <v>6000</v>
      </c>
      <c r="F2971" s="5">
        <v>-36352.899389955302</v>
      </c>
      <c r="G2971" s="10">
        <v>205.70590582461301</v>
      </c>
      <c r="H2971" s="5">
        <v>-20596.779875174601</v>
      </c>
      <c r="I2971" s="11">
        <v>25.939617160000001</v>
      </c>
      <c r="J2971" s="11">
        <v>2.1954476928E-2</v>
      </c>
      <c r="K2971" s="11">
        <v>162922</v>
      </c>
      <c r="L2971" s="5">
        <v>0</v>
      </c>
      <c r="M2971" s="11">
        <v>9.0845760000000005E-9</v>
      </c>
      <c r="N2971" s="11">
        <v>-2.1410115972000002E-9</v>
      </c>
    </row>
    <row r="2972" spans="1:14" x14ac:dyDescent="0.25">
      <c r="A2972" s="2" t="s">
        <v>2792</v>
      </c>
      <c r="B2972" s="5" t="s">
        <v>22</v>
      </c>
      <c r="C2972" s="5" t="s">
        <v>23</v>
      </c>
      <c r="D2972" s="9">
        <v>298.14999999999998</v>
      </c>
      <c r="E2972" s="9">
        <v>6000</v>
      </c>
      <c r="F2972" s="5">
        <v>111488.58382434001</v>
      </c>
      <c r="G2972" s="10">
        <v>195.463047885213</v>
      </c>
      <c r="H2972" s="5">
        <v>140278.15120767799</v>
      </c>
      <c r="I2972" s="11">
        <v>35.51094818</v>
      </c>
      <c r="J2972" s="11">
        <v>-1.8021444702000001E-2</v>
      </c>
      <c r="K2972" s="11">
        <v>50550</v>
      </c>
      <c r="L2972" s="5">
        <v>0</v>
      </c>
      <c r="M2972" s="11">
        <v>2.2207401120000001E-5</v>
      </c>
      <c r="N2972" s="11">
        <v>-6.9618588864000004E-9</v>
      </c>
    </row>
    <row r="2973" spans="1:14" x14ac:dyDescent="0.25">
      <c r="A2973" s="2" t="s">
        <v>2793</v>
      </c>
      <c r="B2973" s="5" t="s">
        <v>22</v>
      </c>
      <c r="C2973" s="5" t="s">
        <v>23</v>
      </c>
      <c r="D2973" s="9">
        <v>298.14999999999998</v>
      </c>
      <c r="E2973" s="9">
        <v>6000</v>
      </c>
      <c r="F2973" s="5">
        <v>-21349.104262306999</v>
      </c>
      <c r="G2973" s="10">
        <v>221.82504901484199</v>
      </c>
      <c r="H2973" s="5">
        <v>4612.3498889397997</v>
      </c>
      <c r="I2973" s="11">
        <v>23.567378999999999</v>
      </c>
      <c r="J2973" s="11">
        <v>2.6776892090000001E-2</v>
      </c>
      <c r="K2973" s="11">
        <v>18356</v>
      </c>
      <c r="L2973" s="5">
        <v>0</v>
      </c>
      <c r="M2973" s="11">
        <v>-1.9487691648E-5</v>
      </c>
      <c r="N2973" s="11">
        <v>5.2234885259999998E-9</v>
      </c>
    </row>
    <row r="2974" spans="1:14" x14ac:dyDescent="0.25">
      <c r="A2974" s="2" t="s">
        <v>2794</v>
      </c>
      <c r="B2974" s="5" t="s">
        <v>22</v>
      </c>
      <c r="C2974" s="5" t="s">
        <v>23</v>
      </c>
      <c r="D2974" s="9">
        <v>298.14999999999998</v>
      </c>
      <c r="E2974" s="9">
        <v>6000</v>
      </c>
      <c r="F2974" s="5">
        <v>-302631.76422015898</v>
      </c>
      <c r="G2974" s="10">
        <v>248.10246728707</v>
      </c>
      <c r="H2974" s="5">
        <v>-296811.59710729599</v>
      </c>
      <c r="I2974" s="11">
        <v>25.630294800000001</v>
      </c>
      <c r="J2974" s="11">
        <v>6.026270752E-2</v>
      </c>
      <c r="K2974" s="11">
        <v>-28882</v>
      </c>
      <c r="L2974" s="5">
        <v>0</v>
      </c>
      <c r="M2974" s="11">
        <v>-4.1931884766000003E-5</v>
      </c>
      <c r="N2974" s="11">
        <v>1.0415409668400001E-8</v>
      </c>
    </row>
    <row r="2975" spans="1:14" x14ac:dyDescent="0.25">
      <c r="A2975" s="2" t="s">
        <v>2795</v>
      </c>
      <c r="B2975" s="5" t="s">
        <v>22</v>
      </c>
      <c r="C2975" s="5" t="s">
        <v>23</v>
      </c>
      <c r="D2975" s="9">
        <v>298.14999999999998</v>
      </c>
      <c r="E2975" s="9">
        <v>6000</v>
      </c>
      <c r="F2975" s="5">
        <v>-376838.70017577498</v>
      </c>
      <c r="G2975" s="10">
        <v>256.41517587383299</v>
      </c>
      <c r="H2975" s="5">
        <v>-395903.223803517</v>
      </c>
      <c r="I2975" s="11">
        <v>31.427459720000002</v>
      </c>
      <c r="J2975" s="11">
        <v>9.4996032714000006E-2</v>
      </c>
      <c r="K2975" s="11">
        <v>-327904</v>
      </c>
      <c r="L2975" s="5">
        <v>0</v>
      </c>
      <c r="M2975" s="11">
        <v>-6.6554165040000004E-5</v>
      </c>
      <c r="N2975" s="11">
        <v>1.65181699224E-8</v>
      </c>
    </row>
    <row r="2976" spans="1:14" x14ac:dyDescent="0.25">
      <c r="A2976" s="2" t="s">
        <v>2796</v>
      </c>
      <c r="B2976" s="5" t="s">
        <v>22</v>
      </c>
      <c r="C2976" s="5" t="s">
        <v>23</v>
      </c>
      <c r="D2976" s="9">
        <v>298.14999999999998</v>
      </c>
      <c r="E2976" s="9">
        <v>6000</v>
      </c>
      <c r="F2976" s="5">
        <v>-77140.517799325404</v>
      </c>
      <c r="G2976" s="10">
        <v>266.84175728037098</v>
      </c>
      <c r="H2976" s="5">
        <v>-45238.596404369397</v>
      </c>
      <c r="I2976" s="11">
        <v>38.716804500000002</v>
      </c>
      <c r="J2976" s="11">
        <v>3.7950823974E-2</v>
      </c>
      <c r="K2976" s="11">
        <v>-325562</v>
      </c>
      <c r="L2976" s="5">
        <v>0</v>
      </c>
      <c r="M2976" s="11">
        <v>-2.7742148435999999E-5</v>
      </c>
      <c r="N2976" s="11">
        <v>7.1030991216000004E-9</v>
      </c>
    </row>
    <row r="2977" spans="1:14" x14ac:dyDescent="0.25">
      <c r="A2977" s="2" t="s">
        <v>6</v>
      </c>
      <c r="B2977" s="5" t="s">
        <v>22</v>
      </c>
      <c r="C2977" s="5" t="s">
        <v>26</v>
      </c>
      <c r="D2977" s="9">
        <v>298.14999999999998</v>
      </c>
      <c r="E2977" s="9">
        <v>388.36</v>
      </c>
      <c r="F2977" s="5">
        <v>0.88769171896436005</v>
      </c>
      <c r="G2977" s="10">
        <v>32.083287779067703</v>
      </c>
      <c r="H2977" s="5">
        <v>0.682124222559644</v>
      </c>
      <c r="I2977" s="11">
        <v>14.372999999999999</v>
      </c>
      <c r="J2977" s="11">
        <v>3.3557999999999998E-2</v>
      </c>
      <c r="K2977" s="11">
        <v>0</v>
      </c>
      <c r="L2977" s="5">
        <v>0</v>
      </c>
      <c r="M2977" s="11">
        <v>-1.8322000001999999E-5</v>
      </c>
      <c r="N2977" s="11">
        <v>0</v>
      </c>
    </row>
    <row r="2978" spans="1:14" x14ac:dyDescent="0.25">
      <c r="A2978" s="2" t="s">
        <v>6</v>
      </c>
      <c r="B2978" s="5" t="s">
        <v>22</v>
      </c>
      <c r="C2978" s="5" t="s">
        <v>61</v>
      </c>
      <c r="D2978" s="9">
        <v>298.14999999999998</v>
      </c>
      <c r="E2978" s="9">
        <v>1300</v>
      </c>
      <c r="F2978" s="5">
        <v>10012.2506450154</v>
      </c>
      <c r="G2978" s="10">
        <v>59.9304277600367</v>
      </c>
      <c r="H2978" s="5">
        <v>9152.4505802828407</v>
      </c>
      <c r="I2978" s="11">
        <v>19762.439999999999</v>
      </c>
      <c r="J2978" s="11">
        <v>-65.585487000000001</v>
      </c>
      <c r="K2978" s="11">
        <v>-529347500</v>
      </c>
      <c r="L2978" s="5">
        <v>0</v>
      </c>
      <c r="M2978" s="11">
        <v>6.1328461999800001E-2</v>
      </c>
      <c r="N2978" s="11">
        <v>0</v>
      </c>
    </row>
    <row r="2979" spans="1:14" x14ac:dyDescent="0.25">
      <c r="A2979" s="2" t="s">
        <v>6</v>
      </c>
      <c r="B2979" s="5" t="s">
        <v>22</v>
      </c>
      <c r="C2979" s="5" t="s">
        <v>23</v>
      </c>
      <c r="D2979" s="9">
        <v>298.14999999999998</v>
      </c>
      <c r="E2979" s="9">
        <v>10000</v>
      </c>
      <c r="F2979" s="5">
        <v>238957.263524593</v>
      </c>
      <c r="G2979" s="10">
        <v>167.72502816692801</v>
      </c>
      <c r="H2979" s="5">
        <v>277153.06347946898</v>
      </c>
      <c r="I2979" s="11">
        <v>26.939414979999999</v>
      </c>
      <c r="J2979" s="11">
        <v>-1.1713307189999999E-2</v>
      </c>
      <c r="K2979" s="11">
        <v>-40448</v>
      </c>
      <c r="L2979" s="5">
        <v>0</v>
      </c>
      <c r="M2979" s="11">
        <v>8.3594677739999995E-6</v>
      </c>
      <c r="N2979" s="11">
        <v>-2.0710609128E-9</v>
      </c>
    </row>
    <row r="2980" spans="1:14" x14ac:dyDescent="0.25">
      <c r="A2980" s="2" t="s">
        <v>2797</v>
      </c>
      <c r="B2980" s="5" t="s">
        <v>22</v>
      </c>
      <c r="C2980" s="5" t="s">
        <v>23</v>
      </c>
      <c r="D2980" s="9">
        <v>298.14999999999998</v>
      </c>
      <c r="E2980" s="9">
        <v>6000</v>
      </c>
      <c r="F2980" s="5">
        <v>79991.988393777006</v>
      </c>
      <c r="G2980" s="10">
        <v>228.04926074249499</v>
      </c>
      <c r="H2980" s="5">
        <v>128549.071619943</v>
      </c>
      <c r="I2980" s="11">
        <v>33.293746949999999</v>
      </c>
      <c r="J2980" s="11">
        <v>7.3783126839999996E-3</v>
      </c>
      <c r="K2980" s="11">
        <v>-235112</v>
      </c>
      <c r="L2980" s="5">
        <v>0</v>
      </c>
      <c r="M2980" s="11">
        <v>-4.433574828E-6</v>
      </c>
      <c r="N2980" s="11">
        <v>1.3983665771999999E-9</v>
      </c>
    </row>
    <row r="2981" spans="1:14" x14ac:dyDescent="0.25">
      <c r="A2981" s="2" t="s">
        <v>2798</v>
      </c>
      <c r="B2981" s="5" t="s">
        <v>22</v>
      </c>
      <c r="C2981" s="5" t="s">
        <v>23</v>
      </c>
      <c r="D2981" s="9">
        <v>298.14999999999998</v>
      </c>
      <c r="E2981" s="9">
        <v>6000</v>
      </c>
      <c r="F2981" s="5">
        <v>89048.118810404005</v>
      </c>
      <c r="G2981" s="10">
        <v>273.11300094638898</v>
      </c>
      <c r="H2981" s="5">
        <v>143391.42489730901</v>
      </c>
      <c r="I2981" s="11">
        <v>50.608192440000003</v>
      </c>
      <c r="J2981" s="11">
        <v>1.6000634765999999E-2</v>
      </c>
      <c r="K2981" s="11">
        <v>-559768</v>
      </c>
      <c r="L2981" s="5">
        <v>0</v>
      </c>
      <c r="M2981" s="11">
        <v>-1.2346684572E-5</v>
      </c>
      <c r="N2981" s="11">
        <v>3.2846125487999999E-9</v>
      </c>
    </row>
    <row r="2982" spans="1:14" x14ac:dyDescent="0.25">
      <c r="A2982" s="2" t="s">
        <v>2799</v>
      </c>
      <c r="B2982" s="5" t="s">
        <v>22</v>
      </c>
      <c r="C2982" s="5" t="s">
        <v>23</v>
      </c>
      <c r="D2982" s="9">
        <v>298.14999999999998</v>
      </c>
      <c r="E2982" s="9">
        <v>6000</v>
      </c>
      <c r="F2982" s="5">
        <v>83028.721865335901</v>
      </c>
      <c r="G2982" s="10">
        <v>293.43639444645999</v>
      </c>
      <c r="H2982" s="5">
        <v>135629.873655934</v>
      </c>
      <c r="I2982" s="11">
        <v>70.246780400000006</v>
      </c>
      <c r="J2982" s="11">
        <v>2.7103149414000001E-2</v>
      </c>
      <c r="K2982" s="11">
        <v>-951344</v>
      </c>
      <c r="L2982" s="5">
        <v>0</v>
      </c>
      <c r="M2982" s="11">
        <v>-2.0873873291999999E-5</v>
      </c>
      <c r="N2982" s="11">
        <v>5.5456120608000002E-9</v>
      </c>
    </row>
    <row r="2983" spans="1:14" x14ac:dyDescent="0.25">
      <c r="A2983" s="2" t="s">
        <v>2800</v>
      </c>
      <c r="B2983" s="5" t="s">
        <v>22</v>
      </c>
      <c r="C2983" s="5" t="s">
        <v>23</v>
      </c>
      <c r="D2983" s="9">
        <v>298.14999999999998</v>
      </c>
      <c r="E2983" s="9">
        <v>6000</v>
      </c>
      <c r="F2983" s="5">
        <v>72161.848551581599</v>
      </c>
      <c r="G2983" s="10">
        <v>349.087273817891</v>
      </c>
      <c r="H2983" s="5">
        <v>130960.51518446</v>
      </c>
      <c r="I2983" s="11">
        <v>99.672149660000002</v>
      </c>
      <c r="J2983" s="11">
        <v>1.7936840820000001E-2</v>
      </c>
      <c r="K2983" s="11">
        <v>-1098102</v>
      </c>
      <c r="L2983" s="5">
        <v>0</v>
      </c>
      <c r="M2983" s="11">
        <v>-1.3946857908E-5</v>
      </c>
      <c r="N2983" s="11">
        <v>3.7301550288000003E-9</v>
      </c>
    </row>
    <row r="2984" spans="1:14" x14ac:dyDescent="0.25">
      <c r="A2984" s="2" t="s">
        <v>2801</v>
      </c>
      <c r="B2984" s="5" t="s">
        <v>22</v>
      </c>
      <c r="C2984" s="5" t="s">
        <v>23</v>
      </c>
      <c r="D2984" s="9">
        <v>298.14999999999998</v>
      </c>
      <c r="E2984" s="9">
        <v>6000</v>
      </c>
      <c r="F2984" s="5">
        <v>48275.036501898699</v>
      </c>
      <c r="G2984" s="10">
        <v>353.77743699414702</v>
      </c>
      <c r="H2984" s="5">
        <v>100433.768107041</v>
      </c>
      <c r="I2984" s="11">
        <v>124.60774231000001</v>
      </c>
      <c r="J2984" s="11">
        <v>1.8032434082000001E-2</v>
      </c>
      <c r="K2984" s="11">
        <v>-1448938</v>
      </c>
      <c r="L2984" s="5">
        <v>0</v>
      </c>
      <c r="M2984" s="11">
        <v>-1.4063287356E-5</v>
      </c>
      <c r="N2984" s="11">
        <v>3.7692348636E-9</v>
      </c>
    </row>
    <row r="2985" spans="1:14" x14ac:dyDescent="0.25">
      <c r="A2985" s="2" t="s">
        <v>2802</v>
      </c>
      <c r="B2985" s="5" t="s">
        <v>22</v>
      </c>
      <c r="C2985" s="5" t="s">
        <v>23</v>
      </c>
      <c r="D2985" s="9">
        <v>298.14999999999998</v>
      </c>
      <c r="E2985" s="9">
        <v>6000</v>
      </c>
      <c r="F2985" s="5">
        <v>50807.052853182198</v>
      </c>
      <c r="G2985" s="10">
        <v>398.55870574726401</v>
      </c>
      <c r="H2985" s="5">
        <v>107343.97255531899</v>
      </c>
      <c r="I2985" s="11">
        <v>147.76513671999999</v>
      </c>
      <c r="J2985" s="11">
        <v>2.1818765258E-2</v>
      </c>
      <c r="K2985" s="11">
        <v>-1702414</v>
      </c>
      <c r="L2985" s="5">
        <v>0</v>
      </c>
      <c r="M2985" s="11">
        <v>-1.6997918699999999E-5</v>
      </c>
      <c r="N2985" s="11">
        <v>4.5526721196E-9</v>
      </c>
    </row>
    <row r="2986" spans="1:14" x14ac:dyDescent="0.25">
      <c r="A2986" s="2" t="s">
        <v>2803</v>
      </c>
      <c r="B2986" s="5" t="s">
        <v>22</v>
      </c>
      <c r="C2986" s="5" t="s">
        <v>23</v>
      </c>
      <c r="D2986" s="9">
        <v>298.14999999999998</v>
      </c>
      <c r="E2986" s="9">
        <v>6000</v>
      </c>
      <c r="F2986" s="5">
        <v>45342.521327904004</v>
      </c>
      <c r="G2986" s="10">
        <v>425.65051520601099</v>
      </c>
      <c r="H2986" s="5">
        <v>99917.802791117501</v>
      </c>
      <c r="I2986" s="11">
        <v>170.96588134999999</v>
      </c>
      <c r="J2986" s="11">
        <v>2.5549664305999999E-2</v>
      </c>
      <c r="K2986" s="11">
        <v>-1902272</v>
      </c>
      <c r="L2986" s="5">
        <v>0</v>
      </c>
      <c r="M2986" s="11">
        <v>-1.9907827145999999E-5</v>
      </c>
      <c r="N2986" s="11">
        <v>5.3326025387999997E-9</v>
      </c>
    </row>
    <row r="2987" spans="1:14" x14ac:dyDescent="0.25">
      <c r="A2987" s="2" t="s">
        <v>2804</v>
      </c>
      <c r="B2987" s="5" t="s">
        <v>22</v>
      </c>
      <c r="C2987" s="5" t="s">
        <v>23</v>
      </c>
      <c r="D2987" s="9">
        <v>298.14999999999998</v>
      </c>
      <c r="E2987" s="9">
        <v>10000</v>
      </c>
      <c r="F2987" s="5">
        <v>107002.965937653</v>
      </c>
      <c r="G2987" s="10">
        <v>165.07466283419899</v>
      </c>
      <c r="H2987" s="5">
        <v>121300.403841297</v>
      </c>
      <c r="I2987" s="11">
        <v>23.660213469999999</v>
      </c>
      <c r="J2987" s="11">
        <v>6.3724393799999995E-4</v>
      </c>
      <c r="K2987" s="11">
        <v>-158204</v>
      </c>
      <c r="L2987" s="5">
        <v>0</v>
      </c>
      <c r="M2987" s="11">
        <v>-3.1077131639999998E-6</v>
      </c>
      <c r="N2987" s="11">
        <v>1.2199623407999999E-9</v>
      </c>
    </row>
    <row r="2988" spans="1:14" x14ac:dyDescent="0.25">
      <c r="A2988" s="2" t="s">
        <v>2805</v>
      </c>
      <c r="B2988" s="5" t="s">
        <v>22</v>
      </c>
      <c r="C2988" s="5" t="s">
        <v>23</v>
      </c>
      <c r="D2988" s="9">
        <v>298.14999999999998</v>
      </c>
      <c r="E2988" s="9">
        <v>10000</v>
      </c>
      <c r="F2988" s="5">
        <v>0.75746647872038197</v>
      </c>
      <c r="G2988" s="10">
        <v>222.969614767553</v>
      </c>
      <c r="H2988" s="5">
        <v>-7.1558846686414795E-2</v>
      </c>
      <c r="I2988" s="11">
        <v>34.89838409</v>
      </c>
      <c r="J2988" s="11">
        <v>5.7337097159999998E-3</v>
      </c>
      <c r="K2988" s="11">
        <v>-207168</v>
      </c>
      <c r="L2988" s="5">
        <v>0</v>
      </c>
      <c r="M2988" s="11">
        <v>-4.091169432E-6</v>
      </c>
      <c r="N2988" s="11">
        <v>1.116540894E-9</v>
      </c>
    </row>
    <row r="2989" spans="1:14" x14ac:dyDescent="0.25">
      <c r="A2989" s="2" t="s">
        <v>2806</v>
      </c>
      <c r="B2989" s="5" t="s">
        <v>22</v>
      </c>
      <c r="C2989" s="5" t="s">
        <v>23</v>
      </c>
      <c r="D2989" s="9">
        <v>298.14999999999998</v>
      </c>
      <c r="E2989" s="9">
        <v>6000</v>
      </c>
      <c r="F2989" s="5">
        <v>-57285.1730162038</v>
      </c>
      <c r="G2989" s="10">
        <v>217.826300918323</v>
      </c>
      <c r="H2989" s="5">
        <v>-55699.307524595097</v>
      </c>
      <c r="I2989" s="11">
        <v>30.811954499999999</v>
      </c>
      <c r="J2989" s="11">
        <v>1.4008489989999999E-2</v>
      </c>
      <c r="K2989" s="11">
        <v>-184444</v>
      </c>
      <c r="L2989" s="5">
        <v>0</v>
      </c>
      <c r="M2989" s="11">
        <v>-1.0264887084E-5</v>
      </c>
      <c r="N2989" s="11">
        <v>2.7276533208E-9</v>
      </c>
    </row>
    <row r="2990" spans="1:14" x14ac:dyDescent="0.25">
      <c r="A2990" s="2" t="s">
        <v>2807</v>
      </c>
      <c r="B2990" s="5" t="s">
        <v>22</v>
      </c>
      <c r="C2990" s="5" t="s">
        <v>23</v>
      </c>
      <c r="D2990" s="9">
        <v>298.14999999999998</v>
      </c>
      <c r="E2990" s="9">
        <v>6000</v>
      </c>
      <c r="F2990" s="5">
        <v>-128907.188531746</v>
      </c>
      <c r="G2990" s="10">
        <v>282.02341339399197</v>
      </c>
      <c r="H2990" s="5">
        <v>-164602.62045298601</v>
      </c>
      <c r="I2990" s="11">
        <v>67.950027469999995</v>
      </c>
      <c r="J2990" s="11">
        <v>3.1780938719999999E-2</v>
      </c>
      <c r="K2990" s="11">
        <v>-1013220</v>
      </c>
      <c r="L2990" s="5">
        <v>0</v>
      </c>
      <c r="M2990" s="11">
        <v>-2.4400272215999999E-5</v>
      </c>
      <c r="N2990" s="11">
        <v>6.4684497071999999E-9</v>
      </c>
    </row>
    <row r="2991" spans="1:14" x14ac:dyDescent="0.25">
      <c r="A2991" s="2" t="s">
        <v>2808</v>
      </c>
      <c r="B2991" s="5" t="s">
        <v>22</v>
      </c>
      <c r="C2991" s="5" t="s">
        <v>23</v>
      </c>
      <c r="D2991" s="9">
        <v>298.14999999999998</v>
      </c>
      <c r="E2991" s="9">
        <v>6000</v>
      </c>
      <c r="F2991" s="5">
        <v>-154882.535120735</v>
      </c>
      <c r="G2991" s="10">
        <v>310.11484170347597</v>
      </c>
      <c r="H2991" s="5">
        <v>-238005.505759244</v>
      </c>
      <c r="I2991" s="11">
        <v>106.89303588999999</v>
      </c>
      <c r="J2991" s="11">
        <v>5.4854516601999997E-2</v>
      </c>
      <c r="K2991" s="11">
        <v>-2016094</v>
      </c>
      <c r="L2991" s="5">
        <v>0</v>
      </c>
      <c r="M2991" s="11">
        <v>-4.2212526857999998E-5</v>
      </c>
      <c r="N2991" s="11">
        <v>1.1208884765999999E-8</v>
      </c>
    </row>
    <row r="2992" spans="1:14" x14ac:dyDescent="0.25">
      <c r="A2992" s="2" t="s">
        <v>2809</v>
      </c>
      <c r="B2992" s="5" t="s">
        <v>22</v>
      </c>
      <c r="C2992" s="5" t="s">
        <v>23</v>
      </c>
      <c r="D2992" s="9">
        <v>298.14999999999998</v>
      </c>
      <c r="E2992" s="9">
        <v>6000</v>
      </c>
      <c r="F2992" s="5">
        <v>-95480.730024741206</v>
      </c>
      <c r="G2992" s="10">
        <v>186.79944746153501</v>
      </c>
      <c r="H2992" s="5">
        <v>-92308.458335089701</v>
      </c>
      <c r="I2992" s="11">
        <v>30.079494480000001</v>
      </c>
      <c r="J2992" s="11">
        <v>-6.7239608760000001E-3</v>
      </c>
      <c r="K2992" s="11">
        <v>7858</v>
      </c>
      <c r="L2992" s="5">
        <v>0</v>
      </c>
      <c r="M2992" s="11">
        <v>1.2226842041999999E-5</v>
      </c>
      <c r="N2992" s="11">
        <v>-3.9811376952000002E-9</v>
      </c>
    </row>
    <row r="2993" spans="1:14" x14ac:dyDescent="0.25">
      <c r="A2993" s="2" t="s">
        <v>2810</v>
      </c>
      <c r="B2993" s="5" t="s">
        <v>22</v>
      </c>
      <c r="C2993" s="5" t="s">
        <v>23</v>
      </c>
      <c r="D2993" s="9">
        <v>298.14999999999998</v>
      </c>
      <c r="E2993" s="9">
        <v>6000</v>
      </c>
      <c r="F2993" s="5">
        <v>-65917.097786005106</v>
      </c>
      <c r="G2993" s="10">
        <v>236.46365972039601</v>
      </c>
      <c r="H2993" s="5">
        <v>-75743.387453984105</v>
      </c>
      <c r="I2993" s="11">
        <v>31.91036987</v>
      </c>
      <c r="J2993" s="11">
        <v>2.9443603515999998E-2</v>
      </c>
      <c r="K2993" s="11">
        <v>-183514</v>
      </c>
      <c r="L2993" s="5">
        <v>0</v>
      </c>
      <c r="M2993" s="11">
        <v>-1.6468703616E-5</v>
      </c>
      <c r="N2993" s="11">
        <v>3.8741931156000002E-9</v>
      </c>
    </row>
    <row r="2994" spans="1:14" x14ac:dyDescent="0.25">
      <c r="A2994" s="2" t="s">
        <v>2811</v>
      </c>
      <c r="B2994" s="5" t="s">
        <v>22</v>
      </c>
      <c r="C2994" s="5" t="s">
        <v>23</v>
      </c>
      <c r="D2994" s="9">
        <v>298.14999999999998</v>
      </c>
      <c r="E2994" s="9">
        <v>6000</v>
      </c>
      <c r="F2994" s="5">
        <v>120343.368779688</v>
      </c>
      <c r="G2994" s="10">
        <v>256.75491480542399</v>
      </c>
      <c r="H2994" s="5">
        <v>104996.95333478</v>
      </c>
      <c r="I2994" s="11">
        <v>33.067527769999998</v>
      </c>
      <c r="J2994" s="11">
        <v>4.9865496826E-2</v>
      </c>
      <c r="K2994" s="11">
        <v>-267738</v>
      </c>
      <c r="L2994" s="5">
        <v>0</v>
      </c>
      <c r="M2994" s="11">
        <v>-3.5952985841999998E-5</v>
      </c>
      <c r="N2994" s="11">
        <v>9.2306308596000008E-9</v>
      </c>
    </row>
    <row r="2995" spans="1:14" x14ac:dyDescent="0.25">
      <c r="A2995" s="2" t="s">
        <v>2812</v>
      </c>
      <c r="B2995" s="5" t="s">
        <v>22</v>
      </c>
      <c r="C2995" s="5" t="s">
        <v>23</v>
      </c>
      <c r="D2995" s="9">
        <v>298.14999999999998</v>
      </c>
      <c r="E2995" s="9">
        <v>6000</v>
      </c>
      <c r="F2995" s="5">
        <v>94363.669519912495</v>
      </c>
      <c r="G2995" s="10">
        <v>267.829233033121</v>
      </c>
      <c r="H2995" s="5">
        <v>78998.933418889501</v>
      </c>
      <c r="I2995" s="11">
        <v>49.330818180000001</v>
      </c>
      <c r="J2995" s="11">
        <v>1.8584396361999999E-2</v>
      </c>
      <c r="K2995" s="11">
        <v>-525320</v>
      </c>
      <c r="L2995" s="5">
        <v>0</v>
      </c>
      <c r="M2995" s="11">
        <v>-1.4283788453999999E-5</v>
      </c>
      <c r="N2995" s="11">
        <v>3.7893186035999999E-9</v>
      </c>
    </row>
    <row r="2996" spans="1:14" x14ac:dyDescent="0.25">
      <c r="A2996" s="2" t="s">
        <v>2813</v>
      </c>
      <c r="B2996" s="5" t="s">
        <v>22</v>
      </c>
      <c r="C2996" s="5" t="s">
        <v>23</v>
      </c>
      <c r="D2996" s="9">
        <v>298.14999999999998</v>
      </c>
      <c r="E2996" s="9">
        <v>6000</v>
      </c>
      <c r="F2996" s="5">
        <v>98929.4801816994</v>
      </c>
      <c r="G2996" s="10">
        <v>224.991452231891</v>
      </c>
      <c r="H2996" s="5">
        <v>101613.802382678</v>
      </c>
      <c r="I2996" s="11">
        <v>32.709785459999999</v>
      </c>
      <c r="J2996" s="11">
        <v>9.8415863039999999E-3</v>
      </c>
      <c r="K2996" s="11">
        <v>-54648</v>
      </c>
      <c r="L2996" s="5">
        <v>0</v>
      </c>
      <c r="M2996" s="11">
        <v>-6.8798098739999998E-6</v>
      </c>
      <c r="N2996" s="11">
        <v>1.80530127E-9</v>
      </c>
    </row>
    <row r="2997" spans="1:14" x14ac:dyDescent="0.25">
      <c r="A2997" s="2" t="s">
        <v>13</v>
      </c>
      <c r="B2997" s="5" t="s">
        <v>22</v>
      </c>
      <c r="C2997" s="5" t="s">
        <v>23</v>
      </c>
      <c r="D2997" s="9">
        <v>298.14999999999998</v>
      </c>
      <c r="E2997" s="9">
        <v>10000</v>
      </c>
      <c r="F2997" s="5">
        <v>64403.504876790597</v>
      </c>
      <c r="G2997" s="10">
        <v>158.64538036074401</v>
      </c>
      <c r="H2997" s="5">
        <v>79381.712433992798</v>
      </c>
      <c r="I2997" s="11">
        <v>24.839973449999999</v>
      </c>
      <c r="J2997" s="11">
        <v>-7.7360672000000002E-3</v>
      </c>
      <c r="K2997" s="11">
        <v>-21598</v>
      </c>
      <c r="L2997" s="5">
        <v>0</v>
      </c>
      <c r="M2997" s="11">
        <v>5.6015899679999999E-6</v>
      </c>
      <c r="N2997" s="11">
        <v>-1.4272534788E-9</v>
      </c>
    </row>
    <row r="2998" spans="1:14" x14ac:dyDescent="0.25">
      <c r="A2998" s="2" t="s">
        <v>2814</v>
      </c>
      <c r="B2998" s="5" t="s">
        <v>22</v>
      </c>
      <c r="C2998" s="5" t="s">
        <v>23</v>
      </c>
      <c r="D2998" s="9">
        <v>298.14999999999998</v>
      </c>
      <c r="E2998" s="9">
        <v>10000</v>
      </c>
      <c r="F2998" s="5">
        <v>-0.249372535699347</v>
      </c>
      <c r="G2998" s="10">
        <v>202.674759681648</v>
      </c>
      <c r="H2998" s="5">
        <v>-1.0861572607598899</v>
      </c>
      <c r="I2998" s="11">
        <v>28.12082672</v>
      </c>
      <c r="J2998" s="11">
        <v>1.9238845825999999E-2</v>
      </c>
      <c r="K2998" s="11">
        <v>-127640</v>
      </c>
      <c r="L2998" s="5">
        <v>0</v>
      </c>
      <c r="M2998" s="11">
        <v>-1.3816338504E-5</v>
      </c>
      <c r="N2998" s="11">
        <v>3.6759309084000001E-9</v>
      </c>
    </row>
    <row r="2999" spans="1:14" x14ac:dyDescent="0.25">
      <c r="A2999" s="2" t="s">
        <v>2815</v>
      </c>
      <c r="B2999" s="5" t="s">
        <v>22</v>
      </c>
      <c r="C2999" s="5" t="s">
        <v>23</v>
      </c>
      <c r="D2999" s="9">
        <v>298.14999999999998</v>
      </c>
      <c r="E2999" s="9">
        <v>6000</v>
      </c>
      <c r="F2999" s="5">
        <v>-551743.16584507294</v>
      </c>
      <c r="G2999" s="10">
        <v>260.78279166742101</v>
      </c>
      <c r="H2999" s="5">
        <v>-569925.19481362798</v>
      </c>
      <c r="I2999" s="11">
        <v>66.280853269999994</v>
      </c>
      <c r="J2999" s="11">
        <v>-5.8769454960000004E-3</v>
      </c>
      <c r="K2999" s="11">
        <v>-642020</v>
      </c>
      <c r="L2999" s="5">
        <v>0</v>
      </c>
      <c r="M2999" s="11">
        <v>9.7251635760000005E-6</v>
      </c>
      <c r="N2999" s="11">
        <v>-2.2535943599999998E-9</v>
      </c>
    </row>
    <row r="3000" spans="1:14" x14ac:dyDescent="0.25">
      <c r="A3000" s="2" t="s">
        <v>2816</v>
      </c>
      <c r="B3000" s="5" t="s">
        <v>22</v>
      </c>
      <c r="C3000" s="5" t="s">
        <v>23</v>
      </c>
      <c r="D3000" s="9">
        <v>298.14999999999998</v>
      </c>
      <c r="E3000" s="9">
        <v>3000</v>
      </c>
      <c r="F3000" s="5">
        <v>-829051.22208065097</v>
      </c>
      <c r="G3000" s="10">
        <v>280.78587682864202</v>
      </c>
      <c r="H3000" s="5">
        <v>-883687.33769672096</v>
      </c>
      <c r="I3000" s="11">
        <v>75.879669190000001</v>
      </c>
      <c r="J3000" s="11">
        <v>4.6682507323999999E-2</v>
      </c>
      <c r="K3000" s="11">
        <v>-1308450</v>
      </c>
      <c r="L3000" s="5">
        <v>0</v>
      </c>
      <c r="M3000" s="11">
        <v>-1.4952095946000001E-5</v>
      </c>
      <c r="N3000" s="11">
        <v>1.7362789308E-9</v>
      </c>
    </row>
    <row r="3001" spans="1:14" x14ac:dyDescent="0.25">
      <c r="A3001" s="2" t="s">
        <v>2817</v>
      </c>
      <c r="B3001" s="5" t="s">
        <v>22</v>
      </c>
      <c r="C3001" s="5" t="s">
        <v>23</v>
      </c>
      <c r="D3001" s="9">
        <v>298.14999999999998</v>
      </c>
      <c r="E3001" s="9">
        <v>3000</v>
      </c>
      <c r="F3001" s="5">
        <v>-1105477.74664232</v>
      </c>
      <c r="G3001" s="10">
        <v>349.83914547102</v>
      </c>
      <c r="H3001" s="5">
        <v>-1186946.59394392</v>
      </c>
      <c r="I3001" s="11">
        <v>106.71722412</v>
      </c>
      <c r="J3001" s="11">
        <v>6.2240515135999999E-2</v>
      </c>
      <c r="K3001" s="11">
        <v>-1747528</v>
      </c>
      <c r="L3001" s="5">
        <v>0</v>
      </c>
      <c r="M3001" s="11">
        <v>-1.9934476319999999E-5</v>
      </c>
      <c r="N3001" s="11">
        <v>2.3147655024000001E-9</v>
      </c>
    </row>
    <row r="3002" spans="1:14" x14ac:dyDescent="0.25">
      <c r="A3002" s="2" t="s">
        <v>2818</v>
      </c>
      <c r="B3002" s="5" t="s">
        <v>22</v>
      </c>
      <c r="C3002" s="5" t="s">
        <v>23</v>
      </c>
      <c r="D3002" s="9">
        <v>298.14999999999998</v>
      </c>
      <c r="E3002" s="9">
        <v>3000</v>
      </c>
      <c r="F3002" s="5">
        <v>-1381367.97642498</v>
      </c>
      <c r="G3002" s="10">
        <v>417.09392666699199</v>
      </c>
      <c r="H3002" s="5">
        <v>-1490205.8123194301</v>
      </c>
      <c r="I3002" s="11">
        <v>137.55252075000001</v>
      </c>
      <c r="J3002" s="11">
        <v>7.7803332520000004E-2</v>
      </c>
      <c r="K3002" s="11">
        <v>-2186510</v>
      </c>
      <c r="L3002" s="5">
        <v>0</v>
      </c>
      <c r="M3002" s="11">
        <v>-2.4919757082E-5</v>
      </c>
      <c r="N3002" s="11">
        <v>2.8937698968000001E-9</v>
      </c>
    </row>
    <row r="3003" spans="1:14" x14ac:dyDescent="0.25">
      <c r="A3003" s="2" t="s">
        <v>2819</v>
      </c>
      <c r="B3003" s="5" t="s">
        <v>22</v>
      </c>
      <c r="C3003" s="5" t="s">
        <v>23</v>
      </c>
      <c r="D3003" s="9">
        <v>298.14999999999998</v>
      </c>
      <c r="E3003" s="9">
        <v>3000</v>
      </c>
      <c r="F3003" s="5">
        <v>-1670076.4751977399</v>
      </c>
      <c r="G3003" s="10">
        <v>486.40559560790302</v>
      </c>
      <c r="H3003" s="5">
        <v>-1805567.0380913999</v>
      </c>
      <c r="I3003" s="11">
        <v>168.79235840000001</v>
      </c>
      <c r="J3003" s="11">
        <v>9.207142334E-2</v>
      </c>
      <c r="K3003" s="11">
        <v>-2683276</v>
      </c>
      <c r="L3003" s="5">
        <v>0</v>
      </c>
      <c r="M3003" s="11">
        <v>-2.9238273923999999E-5</v>
      </c>
      <c r="N3003" s="11">
        <v>3.3719670407999998E-9</v>
      </c>
    </row>
    <row r="3004" spans="1:14" x14ac:dyDescent="0.25">
      <c r="A3004" s="2" t="s">
        <v>2820</v>
      </c>
      <c r="B3004" s="5" t="s">
        <v>22</v>
      </c>
      <c r="C3004" s="5" t="s">
        <v>23</v>
      </c>
      <c r="D3004" s="9">
        <v>298.14999999999998</v>
      </c>
      <c r="E3004" s="9">
        <v>3000</v>
      </c>
      <c r="F3004" s="5">
        <v>-1935201.31503742</v>
      </c>
      <c r="G3004" s="10">
        <v>548.42978931684399</v>
      </c>
      <c r="H3004" s="5">
        <v>-2099723.3078761399</v>
      </c>
      <c r="I3004" s="11">
        <v>199.22415161000001</v>
      </c>
      <c r="J3004" s="11">
        <v>0.108926220704</v>
      </c>
      <c r="K3004" s="11">
        <v>-3064484</v>
      </c>
      <c r="L3004" s="5">
        <v>0</v>
      </c>
      <c r="M3004" s="11">
        <v>-3.4888432613999998E-5</v>
      </c>
      <c r="N3004" s="11">
        <v>4.0513740227999997E-9</v>
      </c>
    </row>
    <row r="3005" spans="1:14" x14ac:dyDescent="0.25">
      <c r="A3005" s="2" t="s">
        <v>2821</v>
      </c>
      <c r="B3005" s="5" t="s">
        <v>22</v>
      </c>
      <c r="C3005" s="5" t="s">
        <v>23</v>
      </c>
      <c r="D3005" s="9">
        <v>298.14999999999998</v>
      </c>
      <c r="E3005" s="9">
        <v>10000</v>
      </c>
      <c r="F3005" s="5">
        <v>-275445.64962274599</v>
      </c>
      <c r="G3005" s="10">
        <v>173.666001208354</v>
      </c>
      <c r="H3005" s="5">
        <v>-273299.801587125</v>
      </c>
      <c r="I3005" s="11">
        <v>31.735378269999998</v>
      </c>
      <c r="J3005" s="11">
        <v>-9.0031463619999995E-3</v>
      </c>
      <c r="K3005" s="11">
        <v>-66040</v>
      </c>
      <c r="L3005" s="5">
        <v>0</v>
      </c>
      <c r="M3005" s="11">
        <v>1.0029380496E-5</v>
      </c>
      <c r="N3005" s="11">
        <v>-2.5228989264E-9</v>
      </c>
    </row>
    <row r="3006" spans="1:14" x14ac:dyDescent="0.25">
      <c r="A3006" s="2" t="s">
        <v>2822</v>
      </c>
      <c r="B3006" s="5" t="s">
        <v>22</v>
      </c>
      <c r="C3006" s="5" t="s">
        <v>23</v>
      </c>
      <c r="D3006" s="9">
        <v>298.14999999999998</v>
      </c>
      <c r="E3006" s="9">
        <v>6000</v>
      </c>
      <c r="F3006" s="5">
        <v>-87126.770195129298</v>
      </c>
      <c r="G3006" s="10">
        <v>226.63485291148501</v>
      </c>
      <c r="H3006" s="5">
        <v>-96901.483290284203</v>
      </c>
      <c r="I3006" s="11">
        <v>27.322067260000001</v>
      </c>
      <c r="J3006" s="11">
        <v>3.6768334960000003E-2</v>
      </c>
      <c r="K3006" s="11">
        <v>-57038</v>
      </c>
      <c r="L3006" s="5">
        <v>0</v>
      </c>
      <c r="M3006" s="11">
        <v>-2.0802927245999999E-5</v>
      </c>
      <c r="N3006" s="11">
        <v>4.7885061035999997E-9</v>
      </c>
    </row>
    <row r="3007" spans="1:14" x14ac:dyDescent="0.25">
      <c r="A3007" s="2" t="s">
        <v>2823</v>
      </c>
      <c r="B3007" s="5" t="s">
        <v>22</v>
      </c>
      <c r="C3007" s="5" t="s">
        <v>23</v>
      </c>
      <c r="D3007" s="9">
        <v>298.14999999999998</v>
      </c>
      <c r="E3007" s="9">
        <v>6000</v>
      </c>
      <c r="F3007" s="5">
        <v>105949.45234797</v>
      </c>
      <c r="G3007" s="10">
        <v>216.16356043543701</v>
      </c>
      <c r="H3007" s="5">
        <v>108998.72206843</v>
      </c>
      <c r="I3007" s="11">
        <v>25.810085300000001</v>
      </c>
      <c r="J3007" s="11">
        <v>2.3005786132000001E-2</v>
      </c>
      <c r="K3007" s="11">
        <v>47354</v>
      </c>
      <c r="L3007" s="5">
        <v>0</v>
      </c>
      <c r="M3007" s="11">
        <v>-1.6337735597999999E-5</v>
      </c>
      <c r="N3007" s="11">
        <v>4.2133828128000003E-9</v>
      </c>
    </row>
    <row r="3008" spans="1:14" x14ac:dyDescent="0.25">
      <c r="A3008" s="2" t="s">
        <v>2824</v>
      </c>
      <c r="B3008" s="5" t="s">
        <v>22</v>
      </c>
      <c r="C3008" s="5" t="s">
        <v>23</v>
      </c>
      <c r="D3008" s="9">
        <v>298.14999999999998</v>
      </c>
      <c r="E3008" s="9">
        <v>6000</v>
      </c>
      <c r="F3008" s="5">
        <v>39479.481359280297</v>
      </c>
      <c r="G3008" s="10">
        <v>247.37726476000799</v>
      </c>
      <c r="H3008" s="5">
        <v>24496.902956543399</v>
      </c>
      <c r="I3008" s="11">
        <v>38.68716431</v>
      </c>
      <c r="J3008" s="11">
        <v>4.0984948729999998E-2</v>
      </c>
      <c r="K3008" s="11">
        <v>-446786</v>
      </c>
      <c r="L3008" s="5">
        <v>0</v>
      </c>
      <c r="M3008" s="11">
        <v>-2.9482148435999999E-5</v>
      </c>
      <c r="N3008" s="11">
        <v>7.7030053716000007E-9</v>
      </c>
    </row>
    <row r="3009" spans="1:14" x14ac:dyDescent="0.25">
      <c r="A3009" s="2" t="s">
        <v>2825</v>
      </c>
      <c r="B3009" s="5" t="s">
        <v>22</v>
      </c>
      <c r="C3009" s="5" t="s">
        <v>23</v>
      </c>
      <c r="D3009" s="9">
        <v>298.14999999999998</v>
      </c>
      <c r="E3009" s="9">
        <v>6000</v>
      </c>
      <c r="F3009" s="5">
        <v>19097.940596532299</v>
      </c>
      <c r="G3009" s="10">
        <v>228.98651937036399</v>
      </c>
      <c r="H3009" s="5">
        <v>9685.5689653038098</v>
      </c>
      <c r="I3009" s="11">
        <v>22.673450469999999</v>
      </c>
      <c r="J3009" s="11">
        <v>4.4725939941999998E-2</v>
      </c>
      <c r="K3009" s="11">
        <v>91916</v>
      </c>
      <c r="L3009" s="5">
        <v>0</v>
      </c>
      <c r="M3009" s="11">
        <v>-2.6088262938000001E-5</v>
      </c>
      <c r="N3009" s="11">
        <v>6.2407529292000001E-9</v>
      </c>
    </row>
    <row r="3010" spans="1:14" x14ac:dyDescent="0.25">
      <c r="A3010" s="2" t="s">
        <v>2826</v>
      </c>
      <c r="B3010" s="5" t="s">
        <v>22</v>
      </c>
      <c r="C3010" s="5" t="s">
        <v>61</v>
      </c>
      <c r="D3010" s="9">
        <v>298.14999999999998</v>
      </c>
      <c r="E3010" s="9">
        <v>600</v>
      </c>
      <c r="F3010" s="5">
        <v>-236722.79097769101</v>
      </c>
      <c r="G3010" s="10">
        <v>69.957563223275102</v>
      </c>
      <c r="H3010" s="5">
        <v>-285827.74386418698</v>
      </c>
      <c r="I3010" s="11">
        <v>-270.40499999999997</v>
      </c>
      <c r="J3010" s="11">
        <v>1.901988</v>
      </c>
      <c r="K3010" s="11">
        <v>4643400</v>
      </c>
      <c r="L3010" s="5">
        <v>0</v>
      </c>
      <c r="M3010" s="11">
        <v>-3.9910259999999999E-3</v>
      </c>
      <c r="N3010" s="11">
        <v>3.0625250000040001E-6</v>
      </c>
    </row>
    <row r="3011" spans="1:14" x14ac:dyDescent="0.25">
      <c r="A3011" s="2" t="s">
        <v>2827</v>
      </c>
      <c r="B3011" s="5" t="s">
        <v>22</v>
      </c>
      <c r="C3011" s="5" t="s">
        <v>61</v>
      </c>
      <c r="D3011" s="9">
        <v>298.14999999999998</v>
      </c>
      <c r="E3011" s="9">
        <v>600</v>
      </c>
      <c r="F3011" s="5">
        <v>-114592.10493316699</v>
      </c>
      <c r="G3011" s="10">
        <v>109.61098316962</v>
      </c>
      <c r="H3011" s="5">
        <v>-187777.3236</v>
      </c>
      <c r="I3011" s="11">
        <v>89.33</v>
      </c>
      <c r="J3011" s="11">
        <v>0</v>
      </c>
      <c r="K3011" s="11">
        <v>0</v>
      </c>
      <c r="L3011" s="5">
        <v>0</v>
      </c>
      <c r="M3011" s="11">
        <v>0</v>
      </c>
      <c r="N3011" s="11">
        <v>0</v>
      </c>
    </row>
    <row r="3012" spans="1:14" x14ac:dyDescent="0.25">
      <c r="A3012" s="2" t="s">
        <v>2827</v>
      </c>
      <c r="B3012" s="5" t="s">
        <v>22</v>
      </c>
      <c r="C3012" s="5" t="s">
        <v>23</v>
      </c>
      <c r="D3012" s="9">
        <v>298.14999999999998</v>
      </c>
      <c r="E3012" s="9">
        <v>6000</v>
      </c>
      <c r="F3012" s="5">
        <v>-111696.790243689</v>
      </c>
      <c r="G3012" s="10">
        <v>234.39589625631501</v>
      </c>
      <c r="H3012" s="5">
        <v>-135881.96637770499</v>
      </c>
      <c r="I3012" s="11">
        <v>26.348083500000001</v>
      </c>
      <c r="J3012" s="11">
        <v>6.2959240722000001E-2</v>
      </c>
      <c r="K3012" s="11">
        <v>9476</v>
      </c>
      <c r="L3012" s="5">
        <v>0</v>
      </c>
      <c r="M3012" s="11">
        <v>-3.4444482420000002E-5</v>
      </c>
      <c r="N3012" s="11">
        <v>7.8040473636E-9</v>
      </c>
    </row>
    <row r="3013" spans="1:14" x14ac:dyDescent="0.25">
      <c r="A3013" s="2" t="s">
        <v>2828</v>
      </c>
      <c r="B3013" s="5" t="s">
        <v>22</v>
      </c>
      <c r="C3013" s="5" t="s">
        <v>23</v>
      </c>
      <c r="D3013" s="9">
        <v>298.14999999999998</v>
      </c>
      <c r="E3013" s="9">
        <v>20000</v>
      </c>
      <c r="F3013" s="5">
        <v>34857.637094926198</v>
      </c>
      <c r="G3013" s="10">
        <v>183.63009478858399</v>
      </c>
      <c r="H3013" s="5">
        <v>39335.872901500101</v>
      </c>
      <c r="I3013" s="11">
        <v>32.126312259999999</v>
      </c>
      <c r="J3013" s="11">
        <v>-1.0786430358000001E-2</v>
      </c>
      <c r="K3013" s="11">
        <v>-6902</v>
      </c>
      <c r="L3013" s="5">
        <v>0</v>
      </c>
      <c r="M3013" s="11">
        <v>1.2907490844000001E-5</v>
      </c>
      <c r="N3013" s="11">
        <v>-3.5668637699999999E-9</v>
      </c>
    </row>
    <row r="3014" spans="1:14" x14ac:dyDescent="0.25">
      <c r="A3014" s="2" t="s">
        <v>2829</v>
      </c>
      <c r="B3014" s="5" t="s">
        <v>22</v>
      </c>
      <c r="C3014" s="5" t="s">
        <v>23</v>
      </c>
      <c r="D3014" s="9">
        <v>298.14999999999998</v>
      </c>
      <c r="E3014" s="9">
        <v>20000</v>
      </c>
      <c r="F3014" s="5">
        <v>234135.510170222</v>
      </c>
      <c r="G3014" s="10">
        <v>160.95202344670599</v>
      </c>
      <c r="H3014" s="5">
        <v>249171.18832711401</v>
      </c>
      <c r="I3014" s="11">
        <v>21.381431580000001</v>
      </c>
      <c r="J3014" s="11">
        <v>-1.244453048E-3</v>
      </c>
      <c r="K3014" s="11">
        <v>73240</v>
      </c>
      <c r="L3014" s="5">
        <v>0</v>
      </c>
      <c r="M3014" s="11">
        <v>9.5682415200000004E-7</v>
      </c>
      <c r="N3014" s="11">
        <v>-2.5398609959999998E-10</v>
      </c>
    </row>
    <row r="3015" spans="1:14" ht="13" x14ac:dyDescent="0.3">
      <c r="A3015" s="13" t="s">
        <v>2830</v>
      </c>
      <c r="B3015" s="13" t="s">
        <v>22</v>
      </c>
      <c r="C3015" s="5" t="s">
        <v>23</v>
      </c>
      <c r="D3015" s="14">
        <v>298.14999999999998</v>
      </c>
      <c r="E3015" s="14">
        <v>20000</v>
      </c>
      <c r="F3015" s="13">
        <v>0.66455865357697896</v>
      </c>
      <c r="G3015" s="17">
        <v>205.04056869284301</v>
      </c>
      <c r="H3015" s="13">
        <v>-0.20094427652317401</v>
      </c>
      <c r="I3015" s="18">
        <v>20.150394439999999</v>
      </c>
      <c r="J3015" s="18">
        <v>2.8077697754E-2</v>
      </c>
      <c r="K3015" s="18">
        <v>206496</v>
      </c>
      <c r="L3015" s="13">
        <v>0</v>
      </c>
      <c r="M3015" s="18">
        <v>-1.7718010254E-5</v>
      </c>
      <c r="N3015" s="18">
        <v>4.1722360835999996E-9</v>
      </c>
    </row>
    <row r="3016" spans="1:14" x14ac:dyDescent="0.25">
      <c r="A3016" s="2" t="s">
        <v>2831</v>
      </c>
      <c r="B3016" s="5" t="s">
        <v>22</v>
      </c>
      <c r="C3016" s="5" t="s">
        <v>23</v>
      </c>
      <c r="D3016" s="9">
        <v>298.14999999999998</v>
      </c>
      <c r="E3016" s="9">
        <v>6000</v>
      </c>
      <c r="F3016" s="5">
        <v>159615.80496616999</v>
      </c>
      <c r="G3016" s="10">
        <v>238.884442537886</v>
      </c>
      <c r="H3016" s="5">
        <v>141797.729694301</v>
      </c>
      <c r="I3016" s="11">
        <v>24.793006900000002</v>
      </c>
      <c r="J3016" s="11">
        <v>6.9607312012000003E-2</v>
      </c>
      <c r="K3016" s="11">
        <v>-167082</v>
      </c>
      <c r="L3016" s="5">
        <v>0</v>
      </c>
      <c r="M3016" s="11">
        <v>-5.2981083983999998E-5</v>
      </c>
      <c r="N3016" s="11">
        <v>1.4757521483999999E-8</v>
      </c>
    </row>
    <row r="3017" spans="1:14" x14ac:dyDescent="0.25">
      <c r="A3017" s="2" t="s">
        <v>7</v>
      </c>
      <c r="B3017" s="5" t="s">
        <v>22</v>
      </c>
      <c r="C3017" s="5" t="s">
        <v>23</v>
      </c>
      <c r="D3017" s="9">
        <v>298.14999999999998</v>
      </c>
      <c r="E3017" s="9">
        <v>20000</v>
      </c>
      <c r="F3017" s="5">
        <v>205256.687690491</v>
      </c>
      <c r="G3017" s="10">
        <v>114.608480224725</v>
      </c>
      <c r="H3017" s="5">
        <v>217997.976096614</v>
      </c>
      <c r="I3017" s="11">
        <v>20.786022190000001</v>
      </c>
      <c r="J3017" s="11">
        <v>0</v>
      </c>
      <c r="K3017" s="11">
        <v>0</v>
      </c>
      <c r="L3017" s="5">
        <v>0</v>
      </c>
      <c r="M3017" s="11">
        <v>0</v>
      </c>
      <c r="N3017" s="11">
        <v>0</v>
      </c>
    </row>
    <row r="3018" spans="1:14" x14ac:dyDescent="0.25">
      <c r="A3018" s="2" t="s">
        <v>2832</v>
      </c>
      <c r="B3018" s="5" t="s">
        <v>22</v>
      </c>
      <c r="C3018" s="5" t="s">
        <v>23</v>
      </c>
      <c r="D3018" s="9">
        <v>298.14999999999998</v>
      </c>
      <c r="E3018" s="9">
        <v>20000</v>
      </c>
      <c r="F3018" s="5">
        <v>1.19507313067914</v>
      </c>
      <c r="G3018" s="10">
        <v>130.57190008128501</v>
      </c>
      <c r="H3018" s="5">
        <v>0.35619841135137198</v>
      </c>
      <c r="I3018" s="11">
        <v>33.109542849999997</v>
      </c>
      <c r="J3018" s="11">
        <v>-1.1513711548000001E-2</v>
      </c>
      <c r="K3018" s="11">
        <v>-159788</v>
      </c>
      <c r="L3018" s="5">
        <v>0</v>
      </c>
      <c r="M3018" s="11">
        <v>1.1614317630000001E-5</v>
      </c>
      <c r="N3018" s="11">
        <v>-2.8461166992E-9</v>
      </c>
    </row>
  </sheetData>
  <conditionalFormatting sqref="A1:A1048576">
    <cfRule type="duplicateValues" dxfId="15" priority="4"/>
  </conditionalFormatting>
  <conditionalFormatting sqref="F1:F1048576">
    <cfRule type="duplicateValues" dxfId="14" priority="1"/>
    <cfRule type="duplicateValues" dxfId="13" priority="2"/>
  </conditionalFormatting>
  <printOptions gridLines="1"/>
  <pageMargins left="0.8" right="0.390277777777778" top="0.59027777777777801" bottom="0.390277777777778" header="0.4" footer="0.51180555555555496"/>
  <pageSetup paperSize="9" firstPageNumber="0" fitToHeight="100" orientation="portrait" horizontalDpi="300" verticalDpi="300"/>
  <headerFooter>
    <oddHeader>&amp;L&amp;D&amp;CБаза ИВТАНТЕРМО&amp;Rстр &amp;P из &amp;N</oddHead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9C7D1-B136-4DAA-8325-B99931743CE8}">
  <dimension ref="A1:BS3023"/>
  <sheetViews>
    <sheetView tabSelected="1" workbookViewId="0">
      <selection activeCell="I16" sqref="I16"/>
    </sheetView>
  </sheetViews>
  <sheetFormatPr defaultRowHeight="12.5" x14ac:dyDescent="0.25"/>
  <cols>
    <col min="1" max="1" width="17.6328125" bestFit="1" customWidth="1"/>
    <col min="2" max="2" width="17" bestFit="1" customWidth="1"/>
    <col min="3" max="3" width="8.36328125" bestFit="1" customWidth="1"/>
    <col min="4" max="4" width="8.26953125" bestFit="1" customWidth="1"/>
    <col min="5" max="5" width="7.7265625" bestFit="1" customWidth="1"/>
    <col min="6" max="8" width="12.453125" bestFit="1" customWidth="1"/>
    <col min="9" max="9" width="12.453125" customWidth="1"/>
    <col min="10" max="10" width="17.54296875" bestFit="1" customWidth="1"/>
    <col min="11" max="11" width="18.81640625" bestFit="1" customWidth="1"/>
    <col min="12" max="12" width="25.7265625" bestFit="1" customWidth="1"/>
    <col min="13" max="13" width="24.90625" bestFit="1" customWidth="1"/>
    <col min="14" max="14" width="20.90625" bestFit="1" customWidth="1"/>
    <col min="15" max="15" width="15.36328125" bestFit="1" customWidth="1"/>
    <col min="16" max="16" width="76.90625" bestFit="1" customWidth="1"/>
    <col min="17" max="17" width="17.6328125" bestFit="1" customWidth="1"/>
    <col min="18" max="18" width="17.08984375" bestFit="1" customWidth="1"/>
    <col min="19" max="19" width="15.36328125" bestFit="1" customWidth="1"/>
    <col min="20" max="20" width="14.54296875" bestFit="1" customWidth="1"/>
    <col min="21" max="21" width="14" bestFit="1" customWidth="1"/>
    <col min="22" max="22" width="16" bestFit="1" customWidth="1"/>
    <col min="23" max="23" width="12.453125" bestFit="1" customWidth="1"/>
    <col min="24" max="24" width="12.6328125" bestFit="1" customWidth="1"/>
    <col min="25" max="25" width="12.81640625" bestFit="1" customWidth="1"/>
    <col min="26" max="26" width="12.453125" bestFit="1" customWidth="1"/>
    <col min="27" max="27" width="12.7265625" bestFit="1" customWidth="1"/>
    <col min="28" max="29" width="11.6328125" bestFit="1" customWidth="1"/>
    <col min="30" max="31" width="12.7265625" bestFit="1" customWidth="1"/>
    <col min="32" max="32" width="12.6328125" bestFit="1" customWidth="1"/>
    <col min="33" max="33" width="12.81640625" bestFit="1" customWidth="1"/>
    <col min="34" max="34" width="12.453125" bestFit="1" customWidth="1"/>
    <col min="35" max="35" width="12.7265625" bestFit="1" customWidth="1"/>
    <col min="36" max="36" width="11.81640625" bestFit="1" customWidth="1"/>
    <col min="37" max="37" width="11.6328125" bestFit="1" customWidth="1"/>
    <col min="38" max="39" width="12.7265625" bestFit="1" customWidth="1"/>
    <col min="40" max="40" width="12.6328125" bestFit="1" customWidth="1"/>
    <col min="41" max="41" width="12.81640625" bestFit="1" customWidth="1"/>
    <col min="42" max="44" width="12.453125" bestFit="1" customWidth="1"/>
    <col min="45" max="45" width="11.6328125" bestFit="1" customWidth="1"/>
    <col min="46" max="47" width="12.7265625" bestFit="1" customWidth="1"/>
    <col min="48" max="48" width="12.6328125" bestFit="1" customWidth="1"/>
    <col min="49" max="49" width="12.81640625" bestFit="1" customWidth="1"/>
    <col min="50" max="50" width="11.54296875" bestFit="1" customWidth="1"/>
    <col min="51" max="53" width="11.6328125" bestFit="1" customWidth="1"/>
    <col min="54" max="54" width="11.54296875" bestFit="1" customWidth="1"/>
    <col min="55" max="55" width="11.453125" bestFit="1" customWidth="1"/>
    <col min="56" max="56" width="12.6328125" bestFit="1" customWidth="1"/>
    <col min="57" max="57" width="12.81640625" bestFit="1" customWidth="1"/>
    <col min="58" max="58" width="11.54296875" bestFit="1" customWidth="1"/>
    <col min="59" max="61" width="11.6328125" bestFit="1" customWidth="1"/>
    <col min="62" max="62" width="11.54296875" bestFit="1" customWidth="1"/>
    <col min="63" max="63" width="11.453125" bestFit="1" customWidth="1"/>
    <col min="64" max="64" width="12.6328125" bestFit="1" customWidth="1"/>
    <col min="65" max="65" width="12.81640625" bestFit="1" customWidth="1"/>
    <col min="66" max="66" width="11.54296875" bestFit="1" customWidth="1"/>
    <col min="67" max="69" width="11.6328125" bestFit="1" customWidth="1"/>
    <col min="70" max="70" width="11.54296875" bestFit="1" customWidth="1"/>
    <col min="71" max="71" width="11.453125" bestFit="1" customWidth="1"/>
  </cols>
  <sheetData>
    <row r="1" spans="1:7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916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  <c r="Q1" t="s">
        <v>4915</v>
      </c>
      <c r="R1" t="s">
        <v>4861</v>
      </c>
      <c r="S1" t="s">
        <v>4862</v>
      </c>
      <c r="T1" t="s">
        <v>4863</v>
      </c>
      <c r="U1" t="s">
        <v>4864</v>
      </c>
      <c r="V1" t="s">
        <v>4865</v>
      </c>
      <c r="W1" t="s">
        <v>4866</v>
      </c>
      <c r="X1" t="s">
        <v>4867</v>
      </c>
      <c r="Y1" t="s">
        <v>4868</v>
      </c>
      <c r="Z1" t="s">
        <v>4869</v>
      </c>
      <c r="AA1" t="s">
        <v>4870</v>
      </c>
      <c r="AB1" t="s">
        <v>4871</v>
      </c>
      <c r="AC1" t="s">
        <v>4872</v>
      </c>
      <c r="AD1" t="s">
        <v>4873</v>
      </c>
      <c r="AE1" t="s">
        <v>4874</v>
      </c>
      <c r="AF1" t="s">
        <v>4875</v>
      </c>
      <c r="AG1" t="s">
        <v>4876</v>
      </c>
      <c r="AH1" t="s">
        <v>4877</v>
      </c>
      <c r="AI1" t="s">
        <v>4878</v>
      </c>
      <c r="AJ1" t="s">
        <v>4879</v>
      </c>
      <c r="AK1" t="s">
        <v>4880</v>
      </c>
      <c r="AL1" t="s">
        <v>4881</v>
      </c>
      <c r="AM1" t="s">
        <v>4882</v>
      </c>
      <c r="AN1" t="s">
        <v>4883</v>
      </c>
      <c r="AO1" t="s">
        <v>4884</v>
      </c>
      <c r="AP1" t="s">
        <v>4885</v>
      </c>
      <c r="AQ1" t="s">
        <v>4886</v>
      </c>
      <c r="AR1" t="s">
        <v>4887</v>
      </c>
      <c r="AS1" t="s">
        <v>4888</v>
      </c>
      <c r="AT1" t="s">
        <v>4889</v>
      </c>
      <c r="AU1" t="s">
        <v>4890</v>
      </c>
      <c r="AV1" t="s">
        <v>4891</v>
      </c>
      <c r="AW1" t="s">
        <v>4892</v>
      </c>
      <c r="AX1" t="s">
        <v>4893</v>
      </c>
      <c r="AY1" t="s">
        <v>4894</v>
      </c>
      <c r="AZ1" t="s">
        <v>4895</v>
      </c>
      <c r="BA1" t="s">
        <v>4896</v>
      </c>
      <c r="BB1" t="s">
        <v>4897</v>
      </c>
      <c r="BC1" t="s">
        <v>4898</v>
      </c>
      <c r="BD1" t="s">
        <v>4899</v>
      </c>
      <c r="BE1" t="s">
        <v>4900</v>
      </c>
      <c r="BF1" t="s">
        <v>4901</v>
      </c>
      <c r="BG1" t="s">
        <v>4902</v>
      </c>
      <c r="BH1" t="s">
        <v>4903</v>
      </c>
      <c r="BI1" t="s">
        <v>4904</v>
      </c>
      <c r="BJ1" t="s">
        <v>4905</v>
      </c>
      <c r="BK1" t="s">
        <v>4906</v>
      </c>
      <c r="BL1" t="s">
        <v>4907</v>
      </c>
      <c r="BM1" t="s">
        <v>4908</v>
      </c>
      <c r="BN1" t="s">
        <v>4909</v>
      </c>
      <c r="BO1" t="s">
        <v>4910</v>
      </c>
      <c r="BP1" t="s">
        <v>4911</v>
      </c>
      <c r="BQ1" t="s">
        <v>4912</v>
      </c>
      <c r="BR1" t="s">
        <v>4913</v>
      </c>
      <c r="BS1" t="s">
        <v>4914</v>
      </c>
    </row>
    <row r="2" spans="1:71" x14ac:dyDescent="0.25">
      <c r="A2" s="40" t="s">
        <v>21</v>
      </c>
      <c r="B2" s="40" t="s">
        <v>22</v>
      </c>
      <c r="C2" s="40" t="s">
        <v>23</v>
      </c>
      <c r="D2">
        <v>298.14999999999998</v>
      </c>
      <c r="E2">
        <v>20000</v>
      </c>
      <c r="F2">
        <v>-231478.953173516</v>
      </c>
      <c r="G2">
        <v>188.762436431037</v>
      </c>
      <c r="H2">
        <v>-241804.944670686</v>
      </c>
      <c r="I2">
        <f>Merge1[[#This Row],[Table4.A1]]+Merge1[[#This Row],[Table4.B1]]*298.15+Merge1[[#This Row],[Table4.C1]]*298.15^(-2)+Merge1[[#This Row],[Table4.D1]]*298.15^(-0.5)+Merge1[[#This Row],[Table4.E1]]*298.15^2+Merge1[[#This Row],[Table4.F1]]*298.15^3</f>
        <v>33.630731001304035</v>
      </c>
      <c r="J2" s="40"/>
      <c r="K2" s="40"/>
      <c r="L2" s="40"/>
      <c r="O2" s="40"/>
      <c r="P2" s="40"/>
      <c r="Q2" s="40" t="s">
        <v>2833</v>
      </c>
      <c r="R2" s="40" t="s">
        <v>2936</v>
      </c>
      <c r="S2">
        <v>-241.80500000000001</v>
      </c>
      <c r="T2">
        <v>298.14999999999998</v>
      </c>
      <c r="U2">
        <v>20000</v>
      </c>
      <c r="V2">
        <v>3</v>
      </c>
      <c r="W2">
        <v>-231478.953173516</v>
      </c>
      <c r="X2">
        <v>298.14999999999998</v>
      </c>
      <c r="Y2">
        <v>1500</v>
      </c>
      <c r="Z2">
        <v>27.18002319</v>
      </c>
      <c r="AA2">
        <v>1.3809893798E-2</v>
      </c>
      <c r="AB2">
        <v>197012</v>
      </c>
      <c r="AC2">
        <v>0</v>
      </c>
      <c r="AD2">
        <v>1.729730304E-6</v>
      </c>
      <c r="AE2">
        <v>-1.3864407348E-9</v>
      </c>
      <c r="AF2">
        <v>1500</v>
      </c>
      <c r="AG2">
        <v>6000</v>
      </c>
      <c r="AH2">
        <v>35.357559199999997</v>
      </c>
      <c r="AI2">
        <v>1.2862509155999999E-2</v>
      </c>
      <c r="AJ2">
        <v>-6791850.0000000009</v>
      </c>
      <c r="AK2">
        <v>0</v>
      </c>
      <c r="AL2">
        <v>-2.2436320494E-6</v>
      </c>
      <c r="AM2">
        <v>1.5602346035999999E-10</v>
      </c>
      <c r="AN2">
        <v>6000</v>
      </c>
      <c r="AO2">
        <v>20000</v>
      </c>
      <c r="AP2">
        <v>250.17559815000001</v>
      </c>
      <c r="AQ2">
        <v>-3.3576965331999997E-2</v>
      </c>
      <c r="AR2">
        <v>-1839884568</v>
      </c>
      <c r="AS2">
        <v>0</v>
      </c>
      <c r="AT2">
        <v>2.1420291137999998E-6</v>
      </c>
      <c r="AU2">
        <v>-4.7714796120000001E-11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</row>
    <row r="3" spans="1:71" x14ac:dyDescent="0.25">
      <c r="A3" s="40" t="s">
        <v>24</v>
      </c>
      <c r="B3" s="40" t="s">
        <v>25</v>
      </c>
      <c r="C3" s="40" t="s">
        <v>26</v>
      </c>
      <c r="D3">
        <v>298.14999999999998</v>
      </c>
      <c r="E3">
        <v>1400</v>
      </c>
      <c r="F3">
        <v>-20073190.450474601</v>
      </c>
      <c r="G3">
        <v>1019.91936265962</v>
      </c>
      <c r="H3">
        <v>-20914969.003660802</v>
      </c>
      <c r="I3">
        <f>Merge1[[#This Row],[Table4.A1]]+Merge1[[#This Row],[Table4.B1]]*298.15+Merge1[[#This Row],[Table4.C1]]*298.15^(-2)+Merge1[[#This Row],[Table4.D1]]*298.15^(-0.5)+Merge1[[#This Row],[Table4.E1]]*298.15^2+Merge1[[#This Row],[Table4.F1]]*298.15^3</f>
        <v>1033.280033786956</v>
      </c>
      <c r="J3" s="40" t="s">
        <v>24</v>
      </c>
      <c r="K3" s="40" t="s">
        <v>27</v>
      </c>
      <c r="L3" s="40" t="s">
        <v>28</v>
      </c>
      <c r="M3">
        <v>106.604796039343</v>
      </c>
      <c r="N3">
        <v>10.6604796039343</v>
      </c>
      <c r="O3" s="40" t="s">
        <v>29</v>
      </c>
      <c r="P3" s="40" t="s">
        <v>30</v>
      </c>
      <c r="Q3" s="40" t="s">
        <v>24</v>
      </c>
      <c r="R3" s="40" t="s">
        <v>2937</v>
      </c>
      <c r="S3">
        <v>-20915</v>
      </c>
      <c r="T3">
        <v>298.14999999999998</v>
      </c>
      <c r="U3">
        <v>1400</v>
      </c>
      <c r="V3">
        <v>1</v>
      </c>
      <c r="W3">
        <v>-20073190.450474601</v>
      </c>
      <c r="X3">
        <v>298.14999999999998</v>
      </c>
      <c r="Y3">
        <v>1400</v>
      </c>
      <c r="Z3">
        <v>1336.0501999999999</v>
      </c>
      <c r="AA3">
        <v>0.28737210000000002</v>
      </c>
      <c r="AB3">
        <v>-34530664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</row>
    <row r="4" spans="1:71" x14ac:dyDescent="0.25">
      <c r="A4" s="40" t="s">
        <v>31</v>
      </c>
      <c r="B4" s="40" t="s">
        <v>32</v>
      </c>
      <c r="C4" s="40" t="s">
        <v>26</v>
      </c>
      <c r="D4">
        <v>298.14999999999998</v>
      </c>
      <c r="E4">
        <v>900</v>
      </c>
      <c r="F4">
        <v>-19365238.9450229</v>
      </c>
      <c r="G4">
        <v>1034.97734209946</v>
      </c>
      <c r="H4">
        <v>-20203859.246654902</v>
      </c>
      <c r="I4">
        <f>Merge1[[#This Row],[Table4.A1]]+Merge1[[#This Row],[Table4.B1]]*298.15+Merge1[[#This Row],[Table4.C1]]*298.15^(-2)+Merge1[[#This Row],[Table4.D1]]*298.15^(-0.5)+Merge1[[#This Row],[Table4.E1]]*298.15^2+Merge1[[#This Row],[Table4.F1]]*298.15^3</f>
        <v>1025.0693141884622</v>
      </c>
      <c r="J4" s="40" t="s">
        <v>31</v>
      </c>
      <c r="K4" s="40" t="s">
        <v>33</v>
      </c>
      <c r="L4" s="40" t="s">
        <v>34</v>
      </c>
      <c r="M4">
        <v>86.4699117925867</v>
      </c>
      <c r="N4">
        <v>8.64699117925867</v>
      </c>
      <c r="O4" s="40" t="s">
        <v>29</v>
      </c>
      <c r="P4" s="40" t="s">
        <v>30</v>
      </c>
      <c r="Q4" s="40" t="s">
        <v>31</v>
      </c>
      <c r="R4" s="40" t="s">
        <v>2937</v>
      </c>
      <c r="S4">
        <v>-20203.89</v>
      </c>
      <c r="T4">
        <v>298.14999999999998</v>
      </c>
      <c r="U4">
        <v>900</v>
      </c>
      <c r="V4">
        <v>1</v>
      </c>
      <c r="W4">
        <v>-19365238.9450229</v>
      </c>
      <c r="X4">
        <v>298.14999999999998</v>
      </c>
      <c r="Y4">
        <v>900</v>
      </c>
      <c r="Z4">
        <v>1329.9848500000001</v>
      </c>
      <c r="AA4">
        <v>0.26833944999999998</v>
      </c>
      <c r="AB4">
        <v>-3421694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</row>
    <row r="5" spans="1:71" x14ac:dyDescent="0.25">
      <c r="A5" s="40" t="s">
        <v>35</v>
      </c>
      <c r="B5" s="40" t="s">
        <v>36</v>
      </c>
      <c r="C5" s="40" t="s">
        <v>26</v>
      </c>
      <c r="D5">
        <v>298.14999999999998</v>
      </c>
      <c r="E5">
        <v>1400</v>
      </c>
      <c r="F5">
        <v>-19044718.1896603</v>
      </c>
      <c r="G5">
        <v>1042.50684913434</v>
      </c>
      <c r="H5">
        <v>-19881759.213006198</v>
      </c>
      <c r="I5">
        <f>Merge1[[#This Row],[Table4.A1]]+Merge1[[#This Row],[Table4.B1]]*298.15+Merge1[[#This Row],[Table4.C1]]*298.15^(-2)+Merge1[[#This Row],[Table4.D1]]*298.15^(-0.5)+Merge1[[#This Row],[Table4.E1]]*298.15^2+Merge1[[#This Row],[Table4.F1]]*298.15^3</f>
        <v>1026.0792641463995</v>
      </c>
      <c r="J5" s="40" t="s">
        <v>35</v>
      </c>
      <c r="K5" s="40" t="s">
        <v>37</v>
      </c>
      <c r="L5" s="40" t="s">
        <v>38</v>
      </c>
      <c r="M5">
        <v>95.306399667760004</v>
      </c>
      <c r="N5">
        <v>9.5306399667760004</v>
      </c>
      <c r="O5" s="40" t="s">
        <v>29</v>
      </c>
      <c r="P5" s="40" t="s">
        <v>30</v>
      </c>
      <c r="Q5" s="40" t="s">
        <v>35</v>
      </c>
      <c r="R5" s="40" t="s">
        <v>2937</v>
      </c>
      <c r="S5">
        <v>-19881.79</v>
      </c>
      <c r="T5">
        <v>298.14999999999998</v>
      </c>
      <c r="U5">
        <v>1400</v>
      </c>
      <c r="V5">
        <v>1</v>
      </c>
      <c r="W5">
        <v>-19044718.1896603</v>
      </c>
      <c r="X5">
        <v>298.14999999999998</v>
      </c>
      <c r="Y5">
        <v>1400</v>
      </c>
      <c r="Z5">
        <v>1301.7496000000001</v>
      </c>
      <c r="AA5">
        <v>0.28988189999999997</v>
      </c>
      <c r="AB5">
        <v>-32188186.000000004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</row>
    <row r="6" spans="1:71" x14ac:dyDescent="0.25">
      <c r="A6" s="40" t="s">
        <v>39</v>
      </c>
      <c r="B6" s="40" t="s">
        <v>40</v>
      </c>
      <c r="C6" s="40" t="s">
        <v>26</v>
      </c>
      <c r="D6">
        <v>298.14999999999998</v>
      </c>
      <c r="E6">
        <v>1400</v>
      </c>
      <c r="F6">
        <v>-7806851.7279503196</v>
      </c>
      <c r="G6">
        <v>412.48526745879201</v>
      </c>
      <c r="H6">
        <v>-8142615.6358114304</v>
      </c>
      <c r="I6">
        <f>Merge1[[#This Row],[Table4.A1]]+Merge1[[#This Row],[Table4.B1]]*298.15+Merge1[[#This Row],[Table4.C1]]*298.15^(-2)+Merge1[[#This Row],[Table4.D1]]*298.15^(-0.5)+Merge1[[#This Row],[Table4.E1]]*298.15^2+Merge1[[#This Row],[Table4.F1]]*298.15^3</f>
        <v>412.12129187667108</v>
      </c>
      <c r="J6" s="40" t="s">
        <v>39</v>
      </c>
      <c r="K6" s="40" t="s">
        <v>41</v>
      </c>
      <c r="L6" s="40" t="s">
        <v>42</v>
      </c>
      <c r="M6">
        <v>95.576392311833303</v>
      </c>
      <c r="N6">
        <v>9.5576392311833303</v>
      </c>
      <c r="O6" s="40" t="s">
        <v>29</v>
      </c>
      <c r="P6" s="40" t="s">
        <v>43</v>
      </c>
      <c r="Q6" s="40" t="s">
        <v>39</v>
      </c>
      <c r="R6" s="40" t="s">
        <v>2937</v>
      </c>
      <c r="S6">
        <v>-8142.6279999999997</v>
      </c>
      <c r="T6">
        <v>298.14999999999998</v>
      </c>
      <c r="U6">
        <v>1400</v>
      </c>
      <c r="V6">
        <v>1</v>
      </c>
      <c r="W6">
        <v>-7806851.7279503196</v>
      </c>
      <c r="X6">
        <v>298.14999999999998</v>
      </c>
      <c r="Y6">
        <v>1400</v>
      </c>
      <c r="Z6">
        <v>527.55996000000005</v>
      </c>
      <c r="AA6">
        <v>0.1162874</v>
      </c>
      <c r="AB6">
        <v>-1334377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</row>
    <row r="7" spans="1:71" x14ac:dyDescent="0.25">
      <c r="A7" s="40" t="s">
        <v>44</v>
      </c>
      <c r="B7" s="40" t="s">
        <v>45</v>
      </c>
      <c r="C7" s="40" t="s">
        <v>26</v>
      </c>
      <c r="D7">
        <v>298.14999999999998</v>
      </c>
      <c r="E7">
        <v>1863</v>
      </c>
      <c r="F7">
        <v>-3838417.9525514198</v>
      </c>
      <c r="G7">
        <v>198.293893691937</v>
      </c>
      <c r="H7">
        <v>-3986393.1297374601</v>
      </c>
      <c r="I7">
        <f>Merge1[[#This Row],[Table4.A1]]+Merge1[[#This Row],[Table4.B1]]*298.15+Merge1[[#This Row],[Table4.C1]]*298.15^(-2)+Merge1[[#This Row],[Table4.D1]]*298.15^(-0.5)+Merge1[[#This Row],[Table4.E1]]*298.15^2+Merge1[[#This Row],[Table4.F1]]*298.15^3</f>
        <v>195.77898000998843</v>
      </c>
      <c r="J7" s="40" t="s">
        <v>44</v>
      </c>
      <c r="K7" s="40" t="s">
        <v>46</v>
      </c>
      <c r="L7" s="40" t="s">
        <v>47</v>
      </c>
      <c r="M7">
        <v>90.22371286632</v>
      </c>
      <c r="N7">
        <v>9.0223712866319996</v>
      </c>
      <c r="O7" s="40" t="s">
        <v>29</v>
      </c>
      <c r="P7" s="40"/>
      <c r="Q7" s="40" t="s">
        <v>44</v>
      </c>
      <c r="R7" s="40" t="s">
        <v>2938</v>
      </c>
      <c r="S7">
        <v>-3986.3989999999999</v>
      </c>
      <c r="T7">
        <v>298.14999999999998</v>
      </c>
      <c r="U7">
        <v>1863</v>
      </c>
      <c r="V7">
        <v>1</v>
      </c>
      <c r="W7">
        <v>-3838417.9525514198</v>
      </c>
      <c r="X7">
        <v>298.14999999999998</v>
      </c>
      <c r="Y7">
        <v>1863</v>
      </c>
      <c r="Z7">
        <v>275.40872000000002</v>
      </c>
      <c r="AA7">
        <v>2.7900609999999999E-2</v>
      </c>
      <c r="AB7">
        <v>-7818026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</row>
    <row r="8" spans="1:71" x14ac:dyDescent="0.25">
      <c r="A8" s="40" t="s">
        <v>48</v>
      </c>
      <c r="B8" s="40" t="s">
        <v>49</v>
      </c>
      <c r="C8" s="40" t="s">
        <v>26</v>
      </c>
      <c r="D8">
        <v>298.14999999999998</v>
      </c>
      <c r="E8">
        <v>1700</v>
      </c>
      <c r="F8">
        <v>-6364045.2497343896</v>
      </c>
      <c r="G8">
        <v>241.39160083219801</v>
      </c>
      <c r="H8">
        <v>-6641757.3110607499</v>
      </c>
      <c r="I8">
        <f>Merge1[[#This Row],[Table4.A1]]+Merge1[[#This Row],[Table4.B1]]*298.15+Merge1[[#This Row],[Table4.C1]]*298.15^(-2)+Merge1[[#This Row],[Table4.D1]]*298.15^(-0.5)+Merge1[[#This Row],[Table4.E1]]*298.15^2+Merge1[[#This Row],[Table4.F1]]*298.15^3</f>
        <v>323.06061461707316</v>
      </c>
      <c r="J8" s="40" t="s">
        <v>48</v>
      </c>
      <c r="K8" s="40" t="s">
        <v>50</v>
      </c>
      <c r="L8" s="40" t="s">
        <v>51</v>
      </c>
      <c r="M8">
        <v>125.29289681458501</v>
      </c>
      <c r="N8">
        <v>12.529289681458501</v>
      </c>
      <c r="O8" s="40" t="s">
        <v>29</v>
      </c>
      <c r="P8" s="40"/>
      <c r="Q8" s="40" t="s">
        <v>48</v>
      </c>
      <c r="R8" s="40" t="s">
        <v>2938</v>
      </c>
      <c r="S8">
        <v>-6641.7669999999998</v>
      </c>
      <c r="T8">
        <v>298.14999999999998</v>
      </c>
      <c r="U8">
        <v>1700</v>
      </c>
      <c r="V8">
        <v>1</v>
      </c>
      <c r="W8">
        <v>-6364045.2497343896</v>
      </c>
      <c r="X8">
        <v>298.14999999999998</v>
      </c>
      <c r="Y8">
        <v>1700</v>
      </c>
      <c r="Z8">
        <v>456.19797999999997</v>
      </c>
      <c r="AA8">
        <v>4.9192079999999999E-2</v>
      </c>
      <c r="AB8">
        <v>-13138802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</row>
    <row r="9" spans="1:71" x14ac:dyDescent="0.25">
      <c r="A9" s="40" t="s">
        <v>52</v>
      </c>
      <c r="B9" s="40" t="s">
        <v>53</v>
      </c>
      <c r="C9" s="40" t="s">
        <v>26</v>
      </c>
      <c r="D9">
        <v>298.14999999999998</v>
      </c>
      <c r="E9">
        <v>1826</v>
      </c>
      <c r="F9">
        <v>-4052806.2442574999</v>
      </c>
      <c r="G9">
        <v>202.473058701583</v>
      </c>
      <c r="H9">
        <v>-4221479.2732156897</v>
      </c>
      <c r="I9">
        <f>Merge1[[#This Row],[Table4.A1]]+Merge1[[#This Row],[Table4.B1]]*298.15+Merge1[[#This Row],[Table4.C1]]*298.15^(-2)+Merge1[[#This Row],[Table4.D1]]*298.15^(-0.5)+Merge1[[#This Row],[Table4.E1]]*298.15^2+Merge1[[#This Row],[Table4.F1]]*298.15^3</f>
        <v>157.65695330353782</v>
      </c>
      <c r="J9" s="40" t="s">
        <v>52</v>
      </c>
      <c r="K9" s="40" t="s">
        <v>54</v>
      </c>
      <c r="L9" s="40" t="s">
        <v>55</v>
      </c>
      <c r="M9">
        <v>100.892687990255</v>
      </c>
      <c r="N9">
        <v>10.089268799025501</v>
      </c>
      <c r="O9" s="40" t="s">
        <v>29</v>
      </c>
      <c r="P9" s="40" t="s">
        <v>56</v>
      </c>
      <c r="Q9" s="40" t="s">
        <v>52</v>
      </c>
      <c r="R9" s="40" t="s">
        <v>2938</v>
      </c>
      <c r="S9">
        <v>-4221.4840000000004</v>
      </c>
      <c r="T9">
        <v>298.14999999999998</v>
      </c>
      <c r="U9">
        <v>1826</v>
      </c>
      <c r="V9">
        <v>1</v>
      </c>
      <c r="W9">
        <v>-4052806.2442574999</v>
      </c>
      <c r="X9">
        <v>298.14999999999998</v>
      </c>
      <c r="Y9">
        <v>1826</v>
      </c>
      <c r="Z9">
        <v>296.95116999999999</v>
      </c>
      <c r="AA9">
        <v>4.337771E-2</v>
      </c>
      <c r="AB9">
        <v>-13532004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</row>
    <row r="10" spans="1:71" x14ac:dyDescent="0.25">
      <c r="A10" s="40" t="s">
        <v>57</v>
      </c>
      <c r="B10" s="40" t="s">
        <v>22</v>
      </c>
      <c r="C10" s="40" t="s">
        <v>26</v>
      </c>
      <c r="D10">
        <v>298.14999999999998</v>
      </c>
      <c r="E10">
        <v>1700</v>
      </c>
      <c r="F10">
        <v>-3160138.8562059202</v>
      </c>
      <c r="G10">
        <v>144.74755174758999</v>
      </c>
      <c r="H10">
        <v>-3291179.3033479601</v>
      </c>
      <c r="I10">
        <f>Merge1[[#This Row],[Table4.A1]]+Merge1[[#This Row],[Table4.B1]]*298.15+Merge1[[#This Row],[Table4.C1]]*298.15^(-2)+Merge1[[#This Row],[Table4.D1]]*298.15^(-0.5)+Merge1[[#This Row],[Table4.E1]]*298.15^2+Merge1[[#This Row],[Table4.F1]]*298.15^3</f>
        <v>156.54529665932586</v>
      </c>
      <c r="J10" s="40" t="s">
        <v>57</v>
      </c>
      <c r="K10" s="40" t="s">
        <v>58</v>
      </c>
      <c r="L10" s="40" t="s">
        <v>59</v>
      </c>
      <c r="M10">
        <v>63.423379842091997</v>
      </c>
      <c r="N10">
        <v>6.3423379842092</v>
      </c>
      <c r="O10" s="40" t="s">
        <v>60</v>
      </c>
      <c r="P10" s="40"/>
      <c r="Q10" s="40" t="s">
        <v>57</v>
      </c>
      <c r="R10" s="40" t="s">
        <v>2938</v>
      </c>
      <c r="S10">
        <v>-3291.1840000000002</v>
      </c>
      <c r="T10">
        <v>298.14999999999998</v>
      </c>
      <c r="U10">
        <v>1700</v>
      </c>
      <c r="V10">
        <v>1</v>
      </c>
      <c r="W10">
        <v>-3160138.8562059202</v>
      </c>
      <c r="X10">
        <v>298.14999999999998</v>
      </c>
      <c r="Y10">
        <v>1700</v>
      </c>
      <c r="Z10">
        <v>233.16041999999999</v>
      </c>
      <c r="AA10">
        <v>2.1124150000000001E-2</v>
      </c>
      <c r="AB10">
        <v>-7370446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</row>
    <row r="11" spans="1:71" x14ac:dyDescent="0.25">
      <c r="A11" s="40" t="s">
        <v>52</v>
      </c>
      <c r="B11" s="40" t="s">
        <v>53</v>
      </c>
      <c r="C11" s="40" t="s">
        <v>61</v>
      </c>
      <c r="D11">
        <v>298.14999999999998</v>
      </c>
      <c r="E11">
        <v>3000</v>
      </c>
      <c r="F11">
        <v>-3889634.1431655898</v>
      </c>
      <c r="G11">
        <v>134.39693349339001</v>
      </c>
      <c r="H11">
        <v>-4150041.9198599998</v>
      </c>
      <c r="I11">
        <f>Merge1[[#This Row],[Table4.A1]]+Merge1[[#This Row],[Table4.B1]]*298.15+Merge1[[#This Row],[Table4.C1]]*298.15^(-2)+Merge1[[#This Row],[Table4.D1]]*298.15^(-0.5)+Merge1[[#This Row],[Table4.E1]]*298.15^2+Merge1[[#This Row],[Table4.F1]]*298.15^3</f>
        <v>380.65300000000002</v>
      </c>
      <c r="J11" s="40"/>
      <c r="K11" s="40"/>
      <c r="L11" s="40"/>
      <c r="O11" s="40"/>
      <c r="P11" s="40"/>
      <c r="Q11" s="40" t="s">
        <v>52</v>
      </c>
      <c r="R11" s="40" t="s">
        <v>2938</v>
      </c>
      <c r="S11">
        <v>-4221.4840000000004</v>
      </c>
      <c r="T11">
        <v>298.14999999999998</v>
      </c>
      <c r="U11">
        <v>3000</v>
      </c>
      <c r="V11">
        <v>1</v>
      </c>
      <c r="W11">
        <v>-3889634.1431655898</v>
      </c>
      <c r="X11">
        <v>298.14999999999998</v>
      </c>
      <c r="Y11">
        <v>3000</v>
      </c>
      <c r="Z11">
        <v>380.65300000000002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</row>
    <row r="12" spans="1:71" x14ac:dyDescent="0.25">
      <c r="A12" s="40" t="s">
        <v>62</v>
      </c>
      <c r="B12" s="40" t="s">
        <v>63</v>
      </c>
      <c r="C12" s="40" t="s">
        <v>26</v>
      </c>
      <c r="D12">
        <v>298.14999999999998</v>
      </c>
      <c r="E12">
        <v>1670</v>
      </c>
      <c r="F12">
        <v>-6113175.7146020904</v>
      </c>
      <c r="G12">
        <v>317.52414337648202</v>
      </c>
      <c r="H12">
        <v>-6369861.7301634997</v>
      </c>
      <c r="I12">
        <f>Merge1[[#This Row],[Table4.A1]]+Merge1[[#This Row],[Table4.B1]]*298.15+Merge1[[#This Row],[Table4.C1]]*298.15^(-2)+Merge1[[#This Row],[Table4.D1]]*298.15^(-0.5)+Merge1[[#This Row],[Table4.E1]]*298.15^2+Merge1[[#This Row],[Table4.F1]]*298.15^3</f>
        <v>342.31574342685144</v>
      </c>
      <c r="J12" s="40" t="s">
        <v>62</v>
      </c>
      <c r="K12" s="40" t="s">
        <v>64</v>
      </c>
      <c r="L12" s="40" t="s">
        <v>65</v>
      </c>
      <c r="M12">
        <v>148.25757783525</v>
      </c>
      <c r="N12">
        <v>14.825757783525001</v>
      </c>
      <c r="O12" s="40" t="s">
        <v>29</v>
      </c>
      <c r="P12" s="40" t="s">
        <v>66</v>
      </c>
      <c r="Q12" s="40" t="s">
        <v>62</v>
      </c>
      <c r="R12" s="40" t="s">
        <v>2937</v>
      </c>
      <c r="S12">
        <v>-6369.8720000000003</v>
      </c>
      <c r="T12">
        <v>298.14999999999998</v>
      </c>
      <c r="U12">
        <v>1670</v>
      </c>
      <c r="V12">
        <v>1</v>
      </c>
      <c r="W12">
        <v>-6113175.7146020904</v>
      </c>
      <c r="X12">
        <v>298.14999999999998</v>
      </c>
      <c r="Y12">
        <v>1670</v>
      </c>
      <c r="Z12">
        <v>421.89738</v>
      </c>
      <c r="AA12">
        <v>7.1780280000000002E-2</v>
      </c>
      <c r="AB12">
        <v>-8976718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</row>
    <row r="13" spans="1:71" x14ac:dyDescent="0.25">
      <c r="A13" s="40" t="s">
        <v>67</v>
      </c>
      <c r="B13" s="40" t="s">
        <v>22</v>
      </c>
      <c r="C13" s="40" t="s">
        <v>26</v>
      </c>
      <c r="D13">
        <v>298.14999999999998</v>
      </c>
      <c r="E13">
        <v>1473</v>
      </c>
      <c r="F13">
        <v>-7576642.3281819802</v>
      </c>
      <c r="G13">
        <v>476.06371970915399</v>
      </c>
      <c r="H13">
        <v>-7900838.5743733495</v>
      </c>
      <c r="I13">
        <f>Merge1[[#This Row],[Table4.A1]]+Merge1[[#This Row],[Table4.B1]]*298.15+Merge1[[#This Row],[Table4.C1]]*298.15^(-2)+Merge1[[#This Row],[Table4.D1]]*298.15^(-0.5)+Merge1[[#This Row],[Table4.E1]]*298.15^2+Merge1[[#This Row],[Table4.F1]]*298.15^3</f>
        <v>380.83045849113694</v>
      </c>
      <c r="J13" s="40" t="s">
        <v>67</v>
      </c>
      <c r="K13" s="40" t="s">
        <v>68</v>
      </c>
      <c r="L13" s="40" t="s">
        <v>69</v>
      </c>
      <c r="M13">
        <v>109.08656326182999</v>
      </c>
      <c r="N13">
        <v>10.908656326182999</v>
      </c>
      <c r="O13" s="40" t="s">
        <v>29</v>
      </c>
      <c r="P13" s="40" t="s">
        <v>70</v>
      </c>
      <c r="Q13" s="40" t="s">
        <v>67</v>
      </c>
      <c r="R13" s="40" t="s">
        <v>2938</v>
      </c>
      <c r="S13">
        <v>-7900.85</v>
      </c>
      <c r="T13">
        <v>298.14999999999998</v>
      </c>
      <c r="U13">
        <v>1473</v>
      </c>
      <c r="V13">
        <v>1</v>
      </c>
      <c r="W13">
        <v>-7576642.3281819802</v>
      </c>
      <c r="X13">
        <v>298.14999999999998</v>
      </c>
      <c r="Y13">
        <v>1473</v>
      </c>
      <c r="Z13">
        <v>571.98342000000002</v>
      </c>
      <c r="AA13">
        <v>7.7301840000000011E-2</v>
      </c>
      <c r="AB13">
        <v>-19041016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</row>
    <row r="14" spans="1:71" x14ac:dyDescent="0.25">
      <c r="A14" s="40" t="s">
        <v>62</v>
      </c>
      <c r="B14" s="40" t="s">
        <v>63</v>
      </c>
      <c r="C14" s="40" t="s">
        <v>61</v>
      </c>
      <c r="D14">
        <v>298.14999999999998</v>
      </c>
      <c r="E14">
        <v>2500</v>
      </c>
      <c r="F14">
        <v>-5679127.70661279</v>
      </c>
      <c r="G14">
        <v>352.77903263830302</v>
      </c>
      <c r="H14">
        <v>-6147590.35781</v>
      </c>
      <c r="I14">
        <f>Merge1[[#This Row],[Table4.A1]]+Merge1[[#This Row],[Table4.B1]]*298.15+Merge1[[#This Row],[Table4.C1]]*298.15^(-2)+Merge1[[#This Row],[Table4.D1]]*298.15^(-0.5)+Merge1[[#This Row],[Table4.E1]]*298.15^2+Merge1[[#This Row],[Table4.F1]]*298.15^3</f>
        <v>537.51549999999997</v>
      </c>
      <c r="J14" s="40"/>
      <c r="K14" s="40"/>
      <c r="L14" s="40"/>
      <c r="O14" s="40"/>
      <c r="P14" s="40"/>
      <c r="Q14" s="40" t="s">
        <v>62</v>
      </c>
      <c r="R14" s="40" t="s">
        <v>2937</v>
      </c>
      <c r="S14">
        <v>-6369.8720000000003</v>
      </c>
      <c r="T14">
        <v>298.14999999999998</v>
      </c>
      <c r="U14">
        <v>2500</v>
      </c>
      <c r="V14">
        <v>1</v>
      </c>
      <c r="W14">
        <v>-5679127.70661279</v>
      </c>
      <c r="X14">
        <v>298.14999999999998</v>
      </c>
      <c r="Y14">
        <v>2500</v>
      </c>
      <c r="Z14">
        <v>537.51549999999997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</row>
    <row r="15" spans="1:71" x14ac:dyDescent="0.25">
      <c r="A15" s="40" t="s">
        <v>71</v>
      </c>
      <c r="B15" s="40" t="s">
        <v>72</v>
      </c>
      <c r="C15" s="40" t="s">
        <v>26</v>
      </c>
      <c r="D15">
        <v>298.14999999999998</v>
      </c>
      <c r="E15">
        <v>810</v>
      </c>
      <c r="F15">
        <v>-2024511.3020983301</v>
      </c>
      <c r="G15">
        <v>133.03144628870601</v>
      </c>
      <c r="H15">
        <v>-2108228.4082509698</v>
      </c>
      <c r="I15">
        <f>Merge1[[#This Row],[Table4.A1]]+Merge1[[#This Row],[Table4.B1]]*298.15+Merge1[[#This Row],[Table4.C1]]*298.15^(-2)+Merge1[[#This Row],[Table4.D1]]*298.15^(-0.5)+Merge1[[#This Row],[Table4.E1]]*298.15^2+Merge1[[#This Row],[Table4.F1]]*298.15^3</f>
        <v>119.72243458311881</v>
      </c>
      <c r="J15" s="40" t="s">
        <v>71</v>
      </c>
      <c r="K15" s="40" t="s">
        <v>73</v>
      </c>
      <c r="L15" s="40" t="s">
        <v>74</v>
      </c>
      <c r="M15">
        <v>60.374972189380003</v>
      </c>
      <c r="N15">
        <v>6.0374972189380003</v>
      </c>
      <c r="O15" s="40" t="s">
        <v>29</v>
      </c>
      <c r="P15" s="40"/>
      <c r="Q15" s="40" t="s">
        <v>71</v>
      </c>
      <c r="R15" s="40" t="s">
        <v>2937</v>
      </c>
      <c r="S15">
        <v>-2108.232</v>
      </c>
      <c r="T15">
        <v>298.14999999999998</v>
      </c>
      <c r="U15">
        <v>810</v>
      </c>
      <c r="V15">
        <v>1</v>
      </c>
      <c r="W15">
        <v>-2024511.3020983301</v>
      </c>
      <c r="X15">
        <v>298.14999999999998</v>
      </c>
      <c r="Y15">
        <v>810</v>
      </c>
      <c r="Z15">
        <v>123.10569</v>
      </c>
      <c r="AA15">
        <v>7.2616880000000009E-2</v>
      </c>
      <c r="AB15">
        <v>-2225356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</row>
    <row r="16" spans="1:71" x14ac:dyDescent="0.25">
      <c r="A16" s="40" t="s">
        <v>67</v>
      </c>
      <c r="B16" s="40" t="s">
        <v>22</v>
      </c>
      <c r="C16" s="40" t="s">
        <v>61</v>
      </c>
      <c r="D16">
        <v>298.14999999999998</v>
      </c>
      <c r="E16">
        <v>2500</v>
      </c>
      <c r="F16">
        <v>-7655574.2811260195</v>
      </c>
      <c r="G16">
        <v>238.58036011637699</v>
      </c>
      <c r="H16">
        <v>-7975697.8460799996</v>
      </c>
      <c r="I16">
        <f>Merge1[[#This Row],[Table4.A1]]+Merge1[[#This Row],[Table4.B1]]*298.15+Merge1[[#This Row],[Table4.C1]]*298.15^(-2)+Merge1[[#This Row],[Table4.D1]]*298.15^(-0.5)+Merge1[[#This Row],[Table4.E1]]*298.15^2+Merge1[[#This Row],[Table4.F1]]*298.15^3</f>
        <v>765.48900000000003</v>
      </c>
      <c r="J16" s="40"/>
      <c r="K16" s="40"/>
      <c r="L16" s="40"/>
      <c r="O16" s="40"/>
      <c r="P16" s="40"/>
      <c r="Q16" s="40" t="s">
        <v>67</v>
      </c>
      <c r="R16" s="40" t="s">
        <v>2938</v>
      </c>
      <c r="S16">
        <v>-7900.85</v>
      </c>
      <c r="T16">
        <v>298.14999999999998</v>
      </c>
      <c r="U16">
        <v>2500</v>
      </c>
      <c r="V16">
        <v>1</v>
      </c>
      <c r="W16">
        <v>-7655574.2811260195</v>
      </c>
      <c r="X16">
        <v>298.14999999999998</v>
      </c>
      <c r="Y16">
        <v>2500</v>
      </c>
      <c r="Z16">
        <v>765.48900000000003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</row>
    <row r="17" spans="1:71" x14ac:dyDescent="0.25">
      <c r="A17" s="40" t="s">
        <v>81</v>
      </c>
      <c r="B17" s="40" t="s">
        <v>82</v>
      </c>
      <c r="C17" s="40" t="s">
        <v>26</v>
      </c>
      <c r="D17">
        <v>298.14999999999998</v>
      </c>
      <c r="E17">
        <v>1400</v>
      </c>
      <c r="F17">
        <v>-3749351.4958507302</v>
      </c>
      <c r="G17">
        <v>263.34131010008002</v>
      </c>
      <c r="H17">
        <v>-3903903.602988</v>
      </c>
      <c r="I17">
        <f>Merge1[[#This Row],[Table4.A1]]+Merge1[[#This Row],[Table4.B1]]*298.15+Merge1[[#This Row],[Table4.C1]]*298.15^(-2)+Merge1[[#This Row],[Table4.D1]]*298.15^(-0.5)+Merge1[[#This Row],[Table4.E1]]*298.15^2+Merge1[[#This Row],[Table4.F1]]*298.15^3</f>
        <v>213.33645761129236</v>
      </c>
      <c r="J17" s="40"/>
      <c r="K17" s="40"/>
      <c r="L17" s="40"/>
      <c r="O17" s="40"/>
      <c r="P17" s="40"/>
      <c r="Q17" s="40" t="s">
        <v>81</v>
      </c>
      <c r="R17" s="40" t="s">
        <v>2937</v>
      </c>
      <c r="S17">
        <v>-3903.91</v>
      </c>
      <c r="T17">
        <v>298.14999999999998</v>
      </c>
      <c r="U17">
        <v>1400</v>
      </c>
      <c r="V17">
        <v>1</v>
      </c>
      <c r="W17">
        <v>-3749351.4958507302</v>
      </c>
      <c r="X17">
        <v>298.14999999999998</v>
      </c>
      <c r="Y17">
        <v>1400</v>
      </c>
      <c r="Z17">
        <v>259.17867999999999</v>
      </c>
      <c r="AA17">
        <v>7.1780280000000002E-2</v>
      </c>
      <c r="AB17">
        <v>-5977506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</row>
    <row r="18" spans="1:71" x14ac:dyDescent="0.25">
      <c r="A18" s="40" t="s">
        <v>75</v>
      </c>
      <c r="B18" s="40" t="s">
        <v>76</v>
      </c>
      <c r="C18" s="40" t="s">
        <v>26</v>
      </c>
      <c r="D18">
        <v>298.14999999999998</v>
      </c>
      <c r="E18">
        <v>1400</v>
      </c>
      <c r="F18">
        <v>-4100637.5239929301</v>
      </c>
      <c r="G18">
        <v>266.062899268563</v>
      </c>
      <c r="H18">
        <v>-4215619.8144156002</v>
      </c>
      <c r="I18">
        <f>Merge1[[#This Row],[Table4.A1]]+Merge1[[#This Row],[Table4.B1]]*298.15+Merge1[[#This Row],[Table4.C1]]*298.15^(-2)+Merge1[[#This Row],[Table4.D1]]*298.15^(-0.5)+Merge1[[#This Row],[Table4.E1]]*298.15^2+Merge1[[#This Row],[Table4.F1]]*298.15^3</f>
        <v>239.51857999999999</v>
      </c>
      <c r="J18" s="40" t="s">
        <v>75</v>
      </c>
      <c r="K18" s="40" t="s">
        <v>72</v>
      </c>
      <c r="L18" s="40"/>
      <c r="M18">
        <v>59.690120959617801</v>
      </c>
      <c r="N18">
        <v>5.9690120959617801</v>
      </c>
      <c r="O18" s="40"/>
      <c r="P18" s="40" t="s">
        <v>77</v>
      </c>
      <c r="Q18" s="40" t="s">
        <v>75</v>
      </c>
      <c r="R18" s="40" t="s">
        <v>2938</v>
      </c>
      <c r="S18">
        <v>-4215.6270000000004</v>
      </c>
      <c r="T18">
        <v>298.14999999999998</v>
      </c>
      <c r="U18">
        <v>1400</v>
      </c>
      <c r="V18">
        <v>1</v>
      </c>
      <c r="W18">
        <v>-4100637.5239929301</v>
      </c>
      <c r="X18">
        <v>298.14999999999998</v>
      </c>
      <c r="Y18">
        <v>1400</v>
      </c>
      <c r="Z18">
        <v>239.51857999999999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</row>
    <row r="19" spans="1:71" x14ac:dyDescent="0.25">
      <c r="A19" s="40" t="s">
        <v>78</v>
      </c>
      <c r="B19" s="40" t="s">
        <v>79</v>
      </c>
      <c r="C19" s="40" t="s">
        <v>26</v>
      </c>
      <c r="D19">
        <v>298.14999999999998</v>
      </c>
      <c r="E19">
        <v>1400</v>
      </c>
      <c r="F19">
        <v>6313720.5467932904</v>
      </c>
      <c r="G19">
        <v>368.13702180203501</v>
      </c>
      <c r="H19">
        <v>6067032.8459123997</v>
      </c>
      <c r="I19">
        <f>Merge1[[#This Row],[Table4.A1]]+Merge1[[#This Row],[Table4.B1]]*298.15+Merge1[[#This Row],[Table4.C1]]*298.15^(-2)+Merge1[[#This Row],[Table4.D1]]*298.15^(-0.5)+Merge1[[#This Row],[Table4.E1]]*298.15^2+Merge1[[#This Row],[Table4.F1]]*298.15^3</f>
        <v>328.19817999999998</v>
      </c>
      <c r="J19" s="40" t="s">
        <v>78</v>
      </c>
      <c r="K19" s="40" t="s">
        <v>80</v>
      </c>
      <c r="L19" s="40"/>
      <c r="M19">
        <v>88.677528226190006</v>
      </c>
      <c r="N19">
        <v>8.8677528226189999</v>
      </c>
      <c r="O19" s="40" t="s">
        <v>29</v>
      </c>
      <c r="P19" s="40" t="s">
        <v>70</v>
      </c>
      <c r="Q19" s="40" t="s">
        <v>78</v>
      </c>
      <c r="R19" s="40" t="s">
        <v>2938</v>
      </c>
      <c r="S19">
        <v>6067.0230000000001</v>
      </c>
      <c r="T19">
        <v>298.14999999999998</v>
      </c>
      <c r="U19">
        <v>1400</v>
      </c>
      <c r="V19">
        <v>1</v>
      </c>
      <c r="W19">
        <v>6313720.5467932904</v>
      </c>
      <c r="X19">
        <v>298.14999999999998</v>
      </c>
      <c r="Y19">
        <v>1400</v>
      </c>
      <c r="Z19">
        <v>328.19817999999998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</row>
    <row r="20" spans="1:71" x14ac:dyDescent="0.25">
      <c r="A20" s="40" t="s">
        <v>83</v>
      </c>
      <c r="B20" s="40" t="s">
        <v>67</v>
      </c>
      <c r="C20" s="40" t="s">
        <v>26</v>
      </c>
      <c r="D20">
        <v>298.14999999999998</v>
      </c>
      <c r="E20">
        <v>1473</v>
      </c>
      <c r="F20">
        <v>-7576543.3074219804</v>
      </c>
      <c r="G20">
        <v>439.25331970915403</v>
      </c>
      <c r="H20">
        <v>-7911714.5743733495</v>
      </c>
      <c r="I20">
        <f>Merge1[[#This Row],[Table4.A1]]+Merge1[[#This Row],[Table4.B1]]*298.15+Merge1[[#This Row],[Table4.C1]]*298.15^(-2)+Merge1[[#This Row],[Table4.D1]]*298.15^(-0.5)+Merge1[[#This Row],[Table4.E1]]*298.15^2+Merge1[[#This Row],[Table4.F1]]*298.15^3</f>
        <v>380.83045849113694</v>
      </c>
      <c r="J20" s="40" t="s">
        <v>83</v>
      </c>
      <c r="K20" s="40" t="s">
        <v>68</v>
      </c>
      <c r="L20" s="40"/>
      <c r="M20">
        <v>108.67705769014999</v>
      </c>
      <c r="N20">
        <v>10.867705769015</v>
      </c>
      <c r="O20" s="40" t="s">
        <v>29</v>
      </c>
      <c r="P20" s="40" t="s">
        <v>70</v>
      </c>
      <c r="Q20" s="40" t="s">
        <v>83</v>
      </c>
      <c r="R20" s="40" t="s">
        <v>2938</v>
      </c>
      <c r="S20">
        <v>-7911.7259999999997</v>
      </c>
      <c r="T20">
        <v>298.14999999999998</v>
      </c>
      <c r="U20">
        <v>1473</v>
      </c>
      <c r="V20">
        <v>1</v>
      </c>
      <c r="W20">
        <v>-7576543.3074219804</v>
      </c>
      <c r="X20">
        <v>298.14999999999998</v>
      </c>
      <c r="Y20">
        <v>1473</v>
      </c>
      <c r="Z20">
        <v>571.98342000000002</v>
      </c>
      <c r="AA20">
        <v>7.7301840000000011E-2</v>
      </c>
      <c r="AB20">
        <v>-19041016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</row>
    <row r="21" spans="1:71" x14ac:dyDescent="0.25">
      <c r="A21" s="40" t="s">
        <v>84</v>
      </c>
      <c r="B21" s="40" t="s">
        <v>67</v>
      </c>
      <c r="C21" s="40" t="s">
        <v>26</v>
      </c>
      <c r="D21">
        <v>298.14999999999998</v>
      </c>
      <c r="E21">
        <v>1473</v>
      </c>
      <c r="F21">
        <v>-7579417.4375719801</v>
      </c>
      <c r="G21">
        <v>468.53431970915398</v>
      </c>
      <c r="H21">
        <v>-7905858.5743733495</v>
      </c>
      <c r="I21">
        <f>Merge1[[#This Row],[Table4.A1]]+Merge1[[#This Row],[Table4.B1]]*298.15+Merge1[[#This Row],[Table4.C1]]*298.15^(-2)+Merge1[[#This Row],[Table4.D1]]*298.15^(-0.5)+Merge1[[#This Row],[Table4.E1]]*298.15^2+Merge1[[#This Row],[Table4.F1]]*298.15^3</f>
        <v>380.83045849113694</v>
      </c>
      <c r="J21" s="40" t="s">
        <v>84</v>
      </c>
      <c r="K21" s="40" t="s">
        <v>68</v>
      </c>
      <c r="L21" s="40" t="s">
        <v>85</v>
      </c>
      <c r="M21">
        <v>109.08656326182999</v>
      </c>
      <c r="N21">
        <v>10.908656326182999</v>
      </c>
      <c r="O21" s="40"/>
      <c r="P21" s="40" t="s">
        <v>86</v>
      </c>
      <c r="Q21" s="40" t="s">
        <v>84</v>
      </c>
      <c r="R21" s="40" t="s">
        <v>2938</v>
      </c>
      <c r="S21">
        <v>-7905.87</v>
      </c>
      <c r="T21">
        <v>298.14999999999998</v>
      </c>
      <c r="U21">
        <v>1473</v>
      </c>
      <c r="V21">
        <v>1</v>
      </c>
      <c r="W21">
        <v>-7579417.4375719801</v>
      </c>
      <c r="X21">
        <v>298.14999999999998</v>
      </c>
      <c r="Y21">
        <v>1473</v>
      </c>
      <c r="Z21">
        <v>571.98342000000002</v>
      </c>
      <c r="AA21">
        <v>7.7301840000000011E-2</v>
      </c>
      <c r="AB21">
        <v>-19041016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</row>
    <row r="22" spans="1:71" x14ac:dyDescent="0.25">
      <c r="A22" s="40" t="s">
        <v>87</v>
      </c>
      <c r="B22" s="40" t="s">
        <v>88</v>
      </c>
      <c r="C22" s="40" t="s">
        <v>26</v>
      </c>
      <c r="D22">
        <v>298.14999999999998</v>
      </c>
      <c r="E22">
        <v>1700</v>
      </c>
      <c r="F22">
        <v>-8722020.7489703</v>
      </c>
      <c r="G22">
        <v>407.04891680433599</v>
      </c>
      <c r="H22">
        <v>-9109724.1739170793</v>
      </c>
      <c r="I22">
        <f>Merge1[[#This Row],[Table4.A1]]+Merge1[[#This Row],[Table4.B1]]*298.15+Merge1[[#This Row],[Table4.C1]]*298.15^(-2)+Merge1[[#This Row],[Table4.D1]]*298.15^(-0.5)+Merge1[[#This Row],[Table4.E1]]*298.15^2+Merge1[[#This Row],[Table4.F1]]*298.15^3</f>
        <v>427.51273971032009</v>
      </c>
      <c r="J22" s="40" t="s">
        <v>87</v>
      </c>
      <c r="K22" s="40" t="s">
        <v>89</v>
      </c>
      <c r="L22" s="40" t="s">
        <v>90</v>
      </c>
      <c r="M22">
        <v>236.31181449278</v>
      </c>
      <c r="N22">
        <v>23.631181449277999</v>
      </c>
      <c r="O22" s="40" t="s">
        <v>29</v>
      </c>
      <c r="P22" s="40"/>
      <c r="Q22" s="40" t="s">
        <v>87</v>
      </c>
      <c r="R22" s="40" t="s">
        <v>2938</v>
      </c>
      <c r="S22">
        <v>-9109.7369999999992</v>
      </c>
      <c r="T22">
        <v>298.14999999999998</v>
      </c>
      <c r="U22">
        <v>1700</v>
      </c>
      <c r="V22">
        <v>1</v>
      </c>
      <c r="W22">
        <v>-8722020.7489703</v>
      </c>
      <c r="X22">
        <v>298.14999999999998</v>
      </c>
      <c r="Y22">
        <v>1700</v>
      </c>
      <c r="Z22">
        <v>626.19510000000002</v>
      </c>
      <c r="AA22">
        <v>9.1189400000000004E-2</v>
      </c>
      <c r="AB22">
        <v>-2007840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</row>
    <row r="23" spans="1:71" x14ac:dyDescent="0.25">
      <c r="A23" s="40" t="s">
        <v>104</v>
      </c>
      <c r="B23" s="40" t="s">
        <v>105</v>
      </c>
      <c r="C23" s="40" t="s">
        <v>26</v>
      </c>
      <c r="D23">
        <v>298.14999999999998</v>
      </c>
      <c r="E23">
        <v>1200</v>
      </c>
      <c r="F23">
        <v>-5828622.7408008697</v>
      </c>
      <c r="G23">
        <v>258.541372599032</v>
      </c>
      <c r="H23">
        <v>-6091693.4669389902</v>
      </c>
      <c r="I23">
        <f>Merge1[[#This Row],[Table4.A1]]+Merge1[[#This Row],[Table4.B1]]*298.15+Merge1[[#This Row],[Table4.C1]]*298.15^(-2)+Merge1[[#This Row],[Table4.D1]]*298.15^(-0.5)+Merge1[[#This Row],[Table4.E1]]*298.15^2+Merge1[[#This Row],[Table4.F1]]*298.15^3</f>
        <v>317.75874851780009</v>
      </c>
      <c r="J23" s="40"/>
      <c r="K23" s="40"/>
      <c r="L23" s="40"/>
      <c r="O23" s="40"/>
      <c r="P23" s="40"/>
      <c r="Q23" s="40" t="s">
        <v>104</v>
      </c>
      <c r="R23" s="40" t="s">
        <v>2938</v>
      </c>
      <c r="S23">
        <v>-6091.7030000000004</v>
      </c>
      <c r="T23">
        <v>298.14999999999998</v>
      </c>
      <c r="U23">
        <v>1200</v>
      </c>
      <c r="V23">
        <v>1</v>
      </c>
      <c r="W23">
        <v>-5828622.7408008697</v>
      </c>
      <c r="X23">
        <v>298.14999999999998</v>
      </c>
      <c r="Y23">
        <v>1200</v>
      </c>
      <c r="Z23">
        <v>370.86478</v>
      </c>
      <c r="AA23">
        <v>0.13753704</v>
      </c>
      <c r="AB23">
        <v>-836600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</row>
    <row r="24" spans="1:71" x14ac:dyDescent="0.25">
      <c r="A24" s="40" t="s">
        <v>88</v>
      </c>
      <c r="B24" s="40" t="s">
        <v>22</v>
      </c>
      <c r="C24" s="40" t="s">
        <v>26</v>
      </c>
      <c r="D24">
        <v>298.14999999999998</v>
      </c>
      <c r="E24">
        <v>2000</v>
      </c>
      <c r="F24">
        <v>-8721993.75417527</v>
      </c>
      <c r="G24">
        <v>407.264624164336</v>
      </c>
      <c r="H24">
        <v>-9109680.0223170798</v>
      </c>
      <c r="I24">
        <f>Merge1[[#This Row],[Table4.A1]]+Merge1[[#This Row],[Table4.B1]]*298.15+Merge1[[#This Row],[Table4.C1]]*298.15^(-2)+Merge1[[#This Row],[Table4.D1]]*298.15^(-0.5)+Merge1[[#This Row],[Table4.E1]]*298.15^2+Merge1[[#This Row],[Table4.F1]]*298.15^3</f>
        <v>427.51273971032009</v>
      </c>
      <c r="J24" s="40" t="s">
        <v>88</v>
      </c>
      <c r="K24" s="40" t="s">
        <v>89</v>
      </c>
      <c r="L24" s="40" t="s">
        <v>91</v>
      </c>
      <c r="M24">
        <v>234.76111324708</v>
      </c>
      <c r="N24">
        <v>23.476111324708</v>
      </c>
      <c r="O24" s="40" t="s">
        <v>29</v>
      </c>
      <c r="P24" s="40"/>
      <c r="Q24" s="40" t="s">
        <v>88</v>
      </c>
      <c r="R24" s="40" t="s">
        <v>2937</v>
      </c>
      <c r="S24">
        <v>-9109.74</v>
      </c>
      <c r="T24">
        <v>298.14999999999998</v>
      </c>
      <c r="U24">
        <v>2000</v>
      </c>
      <c r="V24">
        <v>1</v>
      </c>
      <c r="W24">
        <v>-8721993.75417527</v>
      </c>
      <c r="X24">
        <v>298.14999999999998</v>
      </c>
      <c r="Y24">
        <v>2000</v>
      </c>
      <c r="Z24">
        <v>626.19510000000002</v>
      </c>
      <c r="AA24">
        <v>9.1189400000000004E-2</v>
      </c>
      <c r="AB24">
        <v>-2007840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</row>
    <row r="25" spans="1:71" x14ac:dyDescent="0.25">
      <c r="A25" s="40" t="s">
        <v>111</v>
      </c>
      <c r="B25" s="40" t="s">
        <v>105</v>
      </c>
      <c r="C25" s="40" t="s">
        <v>26</v>
      </c>
      <c r="D25">
        <v>298.14999999999998</v>
      </c>
      <c r="E25">
        <v>1700</v>
      </c>
      <c r="F25">
        <v>-5787536.6781507405</v>
      </c>
      <c r="G25">
        <v>308.73815421457698</v>
      </c>
      <c r="H25">
        <v>-6035641.23386354</v>
      </c>
      <c r="I25">
        <f>Merge1[[#This Row],[Table4.A1]]+Merge1[[#This Row],[Table4.B1]]*298.15+Merge1[[#This Row],[Table4.C1]]*298.15^(-2)+Merge1[[#This Row],[Table4.D1]]*298.15^(-0.5)+Merge1[[#This Row],[Table4.E1]]*298.15^2+Merge1[[#This Row],[Table4.F1]]*298.15^3</f>
        <v>325.52559326149765</v>
      </c>
      <c r="J25" s="40"/>
      <c r="K25" s="40"/>
      <c r="L25" s="40"/>
      <c r="O25" s="40"/>
      <c r="P25" s="40"/>
      <c r="Q25" s="40" t="s">
        <v>111</v>
      </c>
      <c r="R25" s="40" t="s">
        <v>2938</v>
      </c>
      <c r="S25">
        <v>-6035.6509999999998</v>
      </c>
      <c r="T25">
        <v>298.14999999999998</v>
      </c>
      <c r="U25">
        <v>1700</v>
      </c>
      <c r="V25">
        <v>1</v>
      </c>
      <c r="W25">
        <v>-5787536.6781507405</v>
      </c>
      <c r="X25">
        <v>298.14999999999998</v>
      </c>
      <c r="Y25">
        <v>1700</v>
      </c>
      <c r="Z25">
        <v>414.28431999999998</v>
      </c>
      <c r="AA25">
        <v>9.1189400000000004E-2</v>
      </c>
      <c r="AB25">
        <v>-10306912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</row>
    <row r="26" spans="1:71" x14ac:dyDescent="0.25">
      <c r="A26" s="40" t="s">
        <v>92</v>
      </c>
      <c r="B26" s="40" t="s">
        <v>93</v>
      </c>
      <c r="C26" s="40" t="s">
        <v>26</v>
      </c>
      <c r="D26">
        <v>298.14999999999998</v>
      </c>
      <c r="E26">
        <v>1796</v>
      </c>
      <c r="F26">
        <v>-1991789.5695108301</v>
      </c>
      <c r="G26">
        <v>124.246749992133</v>
      </c>
      <c r="H26">
        <v>-2074764.52638995</v>
      </c>
      <c r="I26">
        <f>Merge1[[#This Row],[Table4.A1]]+Merge1[[#This Row],[Table4.B1]]*298.15+Merge1[[#This Row],[Table4.C1]]*298.15^(-2)+Merge1[[#This Row],[Table4.D1]]*298.15^(-0.5)+Merge1[[#This Row],[Table4.E1]]*298.15^2+Merge1[[#This Row],[Table4.F1]]*298.15^3</f>
        <v>115.78288836999998</v>
      </c>
      <c r="J26" s="40" t="s">
        <v>92</v>
      </c>
      <c r="K26" s="40" t="s">
        <v>94</v>
      </c>
      <c r="L26" s="40" t="s">
        <v>95</v>
      </c>
      <c r="M26">
        <v>54.903104541325</v>
      </c>
      <c r="N26">
        <v>5.4903104541324996</v>
      </c>
      <c r="O26" s="40" t="s">
        <v>29</v>
      </c>
      <c r="P26" s="40" t="s">
        <v>96</v>
      </c>
      <c r="Q26" s="40" t="s">
        <v>92</v>
      </c>
      <c r="R26" s="40" t="s">
        <v>2937</v>
      </c>
      <c r="S26">
        <v>-2074.768</v>
      </c>
      <c r="T26">
        <v>298.14999999999998</v>
      </c>
      <c r="U26">
        <v>1796</v>
      </c>
      <c r="V26">
        <v>3</v>
      </c>
      <c r="W26">
        <v>-1991789.5695108301</v>
      </c>
      <c r="X26">
        <v>298.14999999999998</v>
      </c>
      <c r="Y26">
        <v>467</v>
      </c>
      <c r="Z26">
        <v>27.73329</v>
      </c>
      <c r="AA26">
        <v>0.29531979999999997</v>
      </c>
      <c r="AB26">
        <v>0</v>
      </c>
      <c r="AC26">
        <v>0</v>
      </c>
      <c r="AD26">
        <v>0</v>
      </c>
      <c r="AE26">
        <v>0</v>
      </c>
      <c r="AF26">
        <v>467</v>
      </c>
      <c r="AG26">
        <v>1180</v>
      </c>
      <c r="AH26">
        <v>112.06256999999999</v>
      </c>
      <c r="AI26">
        <v>6.709532E-2</v>
      </c>
      <c r="AJ26">
        <v>0</v>
      </c>
      <c r="AK26">
        <v>0</v>
      </c>
      <c r="AL26">
        <v>0</v>
      </c>
      <c r="AM26">
        <v>0</v>
      </c>
      <c r="AN26">
        <v>1180</v>
      </c>
      <c r="AO26">
        <v>1796</v>
      </c>
      <c r="AP26">
        <v>171.96313000000001</v>
      </c>
      <c r="AQ26">
        <v>5.52156E-3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</row>
    <row r="27" spans="1:71" x14ac:dyDescent="0.25">
      <c r="A27" s="40" t="s">
        <v>116</v>
      </c>
      <c r="B27" s="40" t="s">
        <v>117</v>
      </c>
      <c r="C27" s="40" t="s">
        <v>26</v>
      </c>
      <c r="D27">
        <v>298.14999999999998</v>
      </c>
      <c r="E27">
        <v>1600</v>
      </c>
      <c r="F27">
        <v>-4060822.2614072999</v>
      </c>
      <c r="G27">
        <v>207.499600291729</v>
      </c>
      <c r="H27">
        <v>-4229424.2017945899</v>
      </c>
      <c r="I27">
        <f>Merge1[[#This Row],[Table4.A1]]+Merge1[[#This Row],[Table4.B1]]*298.15+Merge1[[#This Row],[Table4.C1]]*298.15^(-2)+Merge1[[#This Row],[Table4.D1]]*298.15^(-0.5)+Merge1[[#This Row],[Table4.E1]]*298.15^2+Merge1[[#This Row],[Table4.F1]]*298.15^3</f>
        <v>226.59748076389008</v>
      </c>
      <c r="J27" s="40"/>
      <c r="K27" s="40"/>
      <c r="L27" s="40"/>
      <c r="O27" s="40"/>
      <c r="P27" s="40"/>
      <c r="Q27" s="40" t="s">
        <v>116</v>
      </c>
      <c r="R27" s="40" t="s">
        <v>2938</v>
      </c>
      <c r="S27">
        <v>-4229.4309999999996</v>
      </c>
      <c r="T27">
        <v>298.14999999999998</v>
      </c>
      <c r="U27">
        <v>1600</v>
      </c>
      <c r="V27">
        <v>2</v>
      </c>
      <c r="W27">
        <v>-4060822.2614072999</v>
      </c>
      <c r="X27">
        <v>298.14999999999998</v>
      </c>
      <c r="Y27">
        <v>1300</v>
      </c>
      <c r="Z27">
        <v>308.45442000000003</v>
      </c>
      <c r="AA27">
        <v>5.6888800000000003E-2</v>
      </c>
      <c r="AB27">
        <v>-8784300</v>
      </c>
      <c r="AC27">
        <v>0</v>
      </c>
      <c r="AD27">
        <v>0</v>
      </c>
      <c r="AE27">
        <v>0</v>
      </c>
      <c r="AF27">
        <v>1300</v>
      </c>
      <c r="AG27">
        <v>1600</v>
      </c>
      <c r="AH27">
        <v>259.346</v>
      </c>
      <c r="AI27">
        <v>0.100392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</row>
    <row r="28" spans="1:71" x14ac:dyDescent="0.25">
      <c r="A28" s="40" t="s">
        <v>97</v>
      </c>
      <c r="B28" s="40" t="s">
        <v>93</v>
      </c>
      <c r="C28" s="40" t="s">
        <v>26</v>
      </c>
      <c r="D28">
        <v>298.14999999999998</v>
      </c>
      <c r="E28">
        <v>1700</v>
      </c>
      <c r="F28">
        <v>-1991789.56446592</v>
      </c>
      <c r="G28">
        <v>124.24693166626101</v>
      </c>
      <c r="H28">
        <v>-2074764.4705367801</v>
      </c>
      <c r="I28">
        <f>Merge1[[#This Row],[Table4.A1]]+Merge1[[#This Row],[Table4.B1]]*298.15+Merge1[[#This Row],[Table4.C1]]*298.15^(-2)+Merge1[[#This Row],[Table4.D1]]*298.15^(-0.5)+Merge1[[#This Row],[Table4.E1]]*298.15^2+Merge1[[#This Row],[Table4.F1]]*298.15^3</f>
        <v>117.53324719475847</v>
      </c>
      <c r="J28" s="40" t="s">
        <v>97</v>
      </c>
      <c r="K28" s="40" t="s">
        <v>94</v>
      </c>
      <c r="L28" s="40" t="s">
        <v>98</v>
      </c>
      <c r="M28">
        <v>57.931864959807498</v>
      </c>
      <c r="N28">
        <v>5.7931864959807502</v>
      </c>
      <c r="O28" s="40" t="s">
        <v>99</v>
      </c>
      <c r="P28" s="40"/>
      <c r="Q28" s="40" t="s">
        <v>97</v>
      </c>
      <c r="R28" s="40" t="s">
        <v>2937</v>
      </c>
      <c r="S28">
        <v>-2074.768</v>
      </c>
      <c r="T28">
        <v>298.14999999999998</v>
      </c>
      <c r="U28">
        <v>1700</v>
      </c>
      <c r="V28">
        <v>2</v>
      </c>
      <c r="W28">
        <v>-1991789.56446592</v>
      </c>
      <c r="X28">
        <v>298.14999999999998</v>
      </c>
      <c r="Y28">
        <v>980</v>
      </c>
      <c r="Z28">
        <v>123.56582</v>
      </c>
      <c r="AA28">
        <v>7.1780280000000002E-2</v>
      </c>
      <c r="AB28">
        <v>-2438690</v>
      </c>
      <c r="AC28">
        <v>0</v>
      </c>
      <c r="AD28">
        <v>0</v>
      </c>
      <c r="AE28">
        <v>0</v>
      </c>
      <c r="AF28">
        <v>980</v>
      </c>
      <c r="AG28">
        <v>1700</v>
      </c>
      <c r="AH28">
        <v>181.70952</v>
      </c>
      <c r="AI28">
        <v>4.4339799999999997E-3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</row>
    <row r="29" spans="1:71" x14ac:dyDescent="0.25">
      <c r="A29" s="40" t="s">
        <v>100</v>
      </c>
      <c r="B29" s="40" t="s">
        <v>101</v>
      </c>
      <c r="C29" s="40" t="s">
        <v>26</v>
      </c>
      <c r="D29">
        <v>298.14999999999998</v>
      </c>
      <c r="E29">
        <v>1750</v>
      </c>
      <c r="F29">
        <v>-5770513.75908936</v>
      </c>
      <c r="G29">
        <v>266.90756600968598</v>
      </c>
      <c r="H29">
        <v>-6040660.4092378598</v>
      </c>
      <c r="I29">
        <f>Merge1[[#This Row],[Table4.A1]]+Merge1[[#This Row],[Table4.B1]]*298.15+Merge1[[#This Row],[Table4.C1]]*298.15^(-2)+Merge1[[#This Row],[Table4.D1]]*298.15^(-0.5)+Merge1[[#This Row],[Table4.E1]]*298.15^2+Merge1[[#This Row],[Table4.F1]]*298.15^3</f>
        <v>319.6799526676167</v>
      </c>
      <c r="J29" s="40" t="s">
        <v>100</v>
      </c>
      <c r="K29" s="40" t="s">
        <v>102</v>
      </c>
      <c r="L29" s="40" t="s">
        <v>103</v>
      </c>
      <c r="M29">
        <v>62.885602672224003</v>
      </c>
      <c r="N29">
        <v>6.2885602672224001</v>
      </c>
      <c r="O29" s="40" t="s">
        <v>99</v>
      </c>
      <c r="P29" s="40" t="s">
        <v>70</v>
      </c>
      <c r="Q29" s="40" t="s">
        <v>100</v>
      </c>
      <c r="R29" s="40" t="s">
        <v>2938</v>
      </c>
      <c r="S29">
        <v>-6040.67</v>
      </c>
      <c r="T29">
        <v>298.14999999999998</v>
      </c>
      <c r="U29">
        <v>1750</v>
      </c>
      <c r="V29">
        <v>1</v>
      </c>
      <c r="W29">
        <v>-5770513.75908936</v>
      </c>
      <c r="X29">
        <v>298.14999999999998</v>
      </c>
      <c r="Y29">
        <v>1750</v>
      </c>
      <c r="Z29">
        <v>402.90656000000001</v>
      </c>
      <c r="AA29">
        <v>9.5539719999999995E-2</v>
      </c>
      <c r="AB29">
        <v>-9930442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</row>
    <row r="30" spans="1:71" x14ac:dyDescent="0.25">
      <c r="A30" s="40" t="s">
        <v>106</v>
      </c>
      <c r="B30" s="40" t="s">
        <v>107</v>
      </c>
      <c r="C30" s="40" t="s">
        <v>26</v>
      </c>
      <c r="D30">
        <v>298.14999999999998</v>
      </c>
      <c r="E30">
        <v>1698</v>
      </c>
      <c r="F30">
        <v>-7507672.9778995505</v>
      </c>
      <c r="G30">
        <v>420.01441269094801</v>
      </c>
      <c r="H30">
        <v>-7841857.7118574101</v>
      </c>
      <c r="I30">
        <f>Merge1[[#This Row],[Table4.A1]]+Merge1[[#This Row],[Table4.B1]]*298.15+Merge1[[#This Row],[Table4.C1]]*298.15^(-2)+Merge1[[#This Row],[Table4.D1]]*298.15^(-0.5)+Merge1[[#This Row],[Table4.E1]]*298.15^2+Merge1[[#This Row],[Table4.F1]]*298.15^3</f>
        <v>409.59012567274181</v>
      </c>
      <c r="J30" s="40" t="s">
        <v>106</v>
      </c>
      <c r="K30" s="40" t="s">
        <v>108</v>
      </c>
      <c r="L30" s="40" t="s">
        <v>109</v>
      </c>
      <c r="M30">
        <v>104.715091284146</v>
      </c>
      <c r="N30">
        <v>10.471509128414599</v>
      </c>
      <c r="O30" s="40" t="s">
        <v>99</v>
      </c>
      <c r="P30" s="40" t="s">
        <v>110</v>
      </c>
      <c r="Q30" s="40" t="s">
        <v>106</v>
      </c>
      <c r="R30" s="40" t="s">
        <v>2938</v>
      </c>
      <c r="S30">
        <v>-7841.87</v>
      </c>
      <c r="T30">
        <v>298.14999999999998</v>
      </c>
      <c r="U30">
        <v>1698</v>
      </c>
      <c r="V30">
        <v>1</v>
      </c>
      <c r="W30">
        <v>-7507672.9778995505</v>
      </c>
      <c r="X30">
        <v>298.14999999999998</v>
      </c>
      <c r="Y30">
        <v>1698</v>
      </c>
      <c r="Z30">
        <v>516.18219999999997</v>
      </c>
      <c r="AA30">
        <v>0.1162874</v>
      </c>
      <c r="AB30">
        <v>-12557366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</row>
    <row r="31" spans="1:71" x14ac:dyDescent="0.25">
      <c r="A31" s="40" t="s">
        <v>112</v>
      </c>
      <c r="B31" s="40" t="s">
        <v>113</v>
      </c>
      <c r="C31" s="40" t="s">
        <v>26</v>
      </c>
      <c r="D31">
        <v>298.14999999999998</v>
      </c>
      <c r="E31">
        <v>1500</v>
      </c>
      <c r="F31">
        <v>-2475814.8872557902</v>
      </c>
      <c r="G31">
        <v>96.179502299576399</v>
      </c>
      <c r="H31">
        <v>-2588436.32296255</v>
      </c>
      <c r="I31">
        <f>Merge1[[#This Row],[Table4.A1]]+Merge1[[#This Row],[Table4.B1]]*298.15+Merge1[[#This Row],[Table4.C1]]*298.15^(-2)+Merge1[[#This Row],[Table4.D1]]*298.15^(-0.5)+Merge1[[#This Row],[Table4.E1]]*298.15^2+Merge1[[#This Row],[Table4.F1]]*298.15^3</f>
        <v>122.56298038103182</v>
      </c>
      <c r="J31" s="40" t="s">
        <v>112</v>
      </c>
      <c r="K31" s="40" t="s">
        <v>114</v>
      </c>
      <c r="L31" s="40" t="s">
        <v>115</v>
      </c>
      <c r="M31">
        <v>49.878380844699997</v>
      </c>
      <c r="N31">
        <v>4.9878380844699999</v>
      </c>
      <c r="O31" s="40" t="s">
        <v>29</v>
      </c>
      <c r="P31" s="40"/>
      <c r="Q31" s="40" t="s">
        <v>112</v>
      </c>
      <c r="R31" s="40" t="s">
        <v>2937</v>
      </c>
      <c r="S31">
        <v>-2588.44</v>
      </c>
      <c r="T31">
        <v>298.14999999999998</v>
      </c>
      <c r="U31">
        <v>1500</v>
      </c>
      <c r="V31">
        <v>1</v>
      </c>
      <c r="W31">
        <v>-2475814.8872557902</v>
      </c>
      <c r="X31">
        <v>298.14999999999998</v>
      </c>
      <c r="Y31">
        <v>1500</v>
      </c>
      <c r="Z31">
        <v>164.39189999999999</v>
      </c>
      <c r="AA31">
        <v>3.3631319999999999E-2</v>
      </c>
      <c r="AB31">
        <v>-4609666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</row>
    <row r="32" spans="1:71" x14ac:dyDescent="0.25">
      <c r="A32" s="40" t="s">
        <v>144</v>
      </c>
      <c r="B32" s="40" t="s">
        <v>107</v>
      </c>
      <c r="C32" s="40" t="s">
        <v>26</v>
      </c>
      <c r="D32">
        <v>298.14999999999998</v>
      </c>
      <c r="E32">
        <v>1688</v>
      </c>
      <c r="F32">
        <v>8143091.5690366998</v>
      </c>
      <c r="G32">
        <v>457.66010506933799</v>
      </c>
      <c r="H32">
        <v>7820130.8982483102</v>
      </c>
      <c r="I32">
        <f>Merge1[[#This Row],[Table4.A1]]+Merge1[[#This Row],[Table4.B1]]*298.15+Merge1[[#This Row],[Table4.C1]]*298.15^(-2)+Merge1[[#This Row],[Table4.D1]]*298.15^(-0.5)+Merge1[[#This Row],[Table4.E1]]*298.15^2+Merge1[[#This Row],[Table4.F1]]*298.15^3</f>
        <v>396.58915848981553</v>
      </c>
      <c r="J32" s="40"/>
      <c r="K32" s="40"/>
      <c r="L32" s="40"/>
      <c r="O32" s="40"/>
      <c r="P32" s="40"/>
      <c r="Q32" s="40" t="s">
        <v>144</v>
      </c>
      <c r="R32" s="40" t="s">
        <v>2938</v>
      </c>
      <c r="S32">
        <v>7820.1189999999997</v>
      </c>
      <c r="T32">
        <v>298.14999999999998</v>
      </c>
      <c r="U32">
        <v>1688</v>
      </c>
      <c r="V32">
        <v>2</v>
      </c>
      <c r="W32">
        <v>8143091.5690366998</v>
      </c>
      <c r="X32">
        <v>298.14999999999998</v>
      </c>
      <c r="Y32">
        <v>973</v>
      </c>
      <c r="Z32">
        <v>565.45794000000001</v>
      </c>
      <c r="AA32">
        <v>8.1652160000000001E-2</v>
      </c>
      <c r="AB32">
        <v>-17175398</v>
      </c>
      <c r="AC32">
        <v>0</v>
      </c>
      <c r="AD32">
        <v>0</v>
      </c>
      <c r="AE32">
        <v>0</v>
      </c>
      <c r="AF32">
        <v>973</v>
      </c>
      <c r="AG32">
        <v>1688</v>
      </c>
      <c r="AH32">
        <v>565.45794000000001</v>
      </c>
      <c r="AI32">
        <v>8.1652160000000001E-2</v>
      </c>
      <c r="AJ32">
        <v>-17175398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</row>
    <row r="33" spans="1:71" x14ac:dyDescent="0.25">
      <c r="A33" s="40" t="s">
        <v>118</v>
      </c>
      <c r="B33" s="40" t="s">
        <v>119</v>
      </c>
      <c r="C33" s="40" t="s">
        <v>26</v>
      </c>
      <c r="D33">
        <v>298.14999999999998</v>
      </c>
      <c r="E33">
        <v>2023</v>
      </c>
      <c r="F33">
        <v>-6530468.8938023299</v>
      </c>
      <c r="G33">
        <v>274.85583178762198</v>
      </c>
      <c r="H33">
        <v>-6817569.24216922</v>
      </c>
      <c r="I33">
        <f>Merge1[[#This Row],[Table4.A1]]+Merge1[[#This Row],[Table4.B1]]*298.15+Merge1[[#This Row],[Table4.C1]]*298.15^(-2)+Merge1[[#This Row],[Table4.D1]]*298.15^(-0.5)+Merge1[[#This Row],[Table4.E1]]*298.15^2+Merge1[[#This Row],[Table4.F1]]*298.15^3</f>
        <v>325.35928426453847</v>
      </c>
      <c r="J33" s="40" t="s">
        <v>120</v>
      </c>
      <c r="K33" s="40" t="s">
        <v>121</v>
      </c>
      <c r="L33" s="40" t="s">
        <v>122</v>
      </c>
      <c r="M33">
        <v>101.19003119028</v>
      </c>
      <c r="N33">
        <v>10.119003119027999</v>
      </c>
      <c r="O33" s="40" t="s">
        <v>29</v>
      </c>
      <c r="P33" s="40" t="s">
        <v>123</v>
      </c>
      <c r="Q33" s="40" t="s">
        <v>120</v>
      </c>
      <c r="R33" s="40" t="s">
        <v>2938</v>
      </c>
      <c r="S33">
        <v>-6817.5789999999997</v>
      </c>
      <c r="T33">
        <v>298.14999999999998</v>
      </c>
      <c r="U33">
        <v>2023</v>
      </c>
      <c r="V33">
        <v>2</v>
      </c>
      <c r="W33">
        <v>-6530468.8938023299</v>
      </c>
      <c r="X33">
        <v>298.14999999999998</v>
      </c>
      <c r="Y33">
        <v>600</v>
      </c>
      <c r="Z33">
        <v>233.53689</v>
      </c>
      <c r="AA33">
        <v>0.63372450000000002</v>
      </c>
      <c r="AB33">
        <v>-5584304</v>
      </c>
      <c r="AC33">
        <v>0</v>
      </c>
      <c r="AD33">
        <v>-3.8588175000000001E-4</v>
      </c>
      <c r="AE33">
        <v>0</v>
      </c>
      <c r="AF33">
        <v>600</v>
      </c>
      <c r="AG33">
        <v>2023</v>
      </c>
      <c r="AH33">
        <v>503.34039000000001</v>
      </c>
      <c r="AI33">
        <v>3.5095370000000001E-2</v>
      </c>
      <c r="AJ33">
        <v>-23006500</v>
      </c>
      <c r="AK33">
        <v>0</v>
      </c>
      <c r="AL33">
        <v>-2.5098000000000001E-6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</row>
    <row r="34" spans="1:71" x14ac:dyDescent="0.25">
      <c r="A34" s="40" t="s">
        <v>124</v>
      </c>
      <c r="B34" s="40" t="s">
        <v>113</v>
      </c>
      <c r="C34" s="40" t="s">
        <v>26</v>
      </c>
      <c r="D34">
        <v>298.14999999999998</v>
      </c>
      <c r="E34">
        <v>1500</v>
      </c>
      <c r="F34">
        <v>-2479972.6122315698</v>
      </c>
      <c r="G34">
        <v>92.163744097889193</v>
      </c>
      <c r="H34">
        <v>-2593791.3462635502</v>
      </c>
      <c r="I34">
        <f>Merge1[[#This Row],[Table4.A1]]+Merge1[[#This Row],[Table4.B1]]*298.15+Merge1[[#This Row],[Table4.C1]]*298.15^(-2)+Merge1[[#This Row],[Table4.D1]]*298.15^(-0.5)+Merge1[[#This Row],[Table4.E1]]*298.15^2+Merge1[[#This Row],[Table4.F1]]*298.15^3</f>
        <v>121.78512484704144</v>
      </c>
      <c r="J34" s="40" t="s">
        <v>124</v>
      </c>
      <c r="K34" s="40" t="s">
        <v>114</v>
      </c>
      <c r="L34" s="40" t="s">
        <v>125</v>
      </c>
      <c r="M34">
        <v>44.181435685739999</v>
      </c>
      <c r="N34">
        <v>4.418143568574</v>
      </c>
      <c r="O34" s="40" t="s">
        <v>29</v>
      </c>
      <c r="P34" s="40"/>
      <c r="Q34" s="40" t="s">
        <v>124</v>
      </c>
      <c r="R34" s="40" t="s">
        <v>2937</v>
      </c>
      <c r="S34">
        <v>-2593.7950000000001</v>
      </c>
      <c r="T34">
        <v>298.14999999999998</v>
      </c>
      <c r="U34">
        <v>1500</v>
      </c>
      <c r="V34">
        <v>1</v>
      </c>
      <c r="W34">
        <v>-2479972.6122315698</v>
      </c>
      <c r="X34">
        <v>298.14999999999998</v>
      </c>
      <c r="Y34">
        <v>1500</v>
      </c>
      <c r="Z34">
        <v>171.71215000000001</v>
      </c>
      <c r="AA34">
        <v>2.9197340000000002E-2</v>
      </c>
      <c r="AB34">
        <v>-5212018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</row>
    <row r="35" spans="1:71" x14ac:dyDescent="0.25">
      <c r="A35" s="40" t="s">
        <v>126</v>
      </c>
      <c r="B35" s="40" t="s">
        <v>113</v>
      </c>
      <c r="C35" s="40" t="s">
        <v>26</v>
      </c>
      <c r="D35">
        <v>298.14999999999998</v>
      </c>
      <c r="E35">
        <v>1600</v>
      </c>
      <c r="F35">
        <v>-2475766.4026164701</v>
      </c>
      <c r="G35">
        <v>93.209586408518106</v>
      </c>
      <c r="H35">
        <v>-2589273.3187518101</v>
      </c>
      <c r="I35">
        <f>Merge1[[#This Row],[Table4.A1]]+Merge1[[#This Row],[Table4.B1]]*298.15+Merge1[[#This Row],[Table4.C1]]*298.15^(-2)+Merge1[[#This Row],[Table4.D1]]*298.15^(-0.5)+Merge1[[#This Row],[Table4.E1]]*298.15^2+Merge1[[#This Row],[Table4.F1]]*298.15^3</f>
        <v>122.70268777353982</v>
      </c>
      <c r="J35" s="40" t="s">
        <v>126</v>
      </c>
      <c r="K35" s="40" t="s">
        <v>114</v>
      </c>
      <c r="L35" s="40" t="s">
        <v>127</v>
      </c>
      <c r="M35">
        <v>51.51489759623</v>
      </c>
      <c r="N35">
        <v>5.1514897596229998</v>
      </c>
      <c r="O35" s="40" t="s">
        <v>29</v>
      </c>
      <c r="P35" s="40"/>
      <c r="Q35" s="40" t="s">
        <v>126</v>
      </c>
      <c r="R35" s="40" t="s">
        <v>2937</v>
      </c>
      <c r="S35">
        <v>-2589.277</v>
      </c>
      <c r="T35">
        <v>298.14999999999998</v>
      </c>
      <c r="U35">
        <v>1600</v>
      </c>
      <c r="V35">
        <v>1</v>
      </c>
      <c r="W35">
        <v>-2475766.4026164701</v>
      </c>
      <c r="X35">
        <v>298.14999999999998</v>
      </c>
      <c r="Y35">
        <v>1600</v>
      </c>
      <c r="Z35">
        <v>172.42326</v>
      </c>
      <c r="AA35">
        <v>2.6101920000000001E-2</v>
      </c>
      <c r="AB35">
        <v>-5111626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</row>
    <row r="36" spans="1:71" x14ac:dyDescent="0.25">
      <c r="A36" s="40" t="s">
        <v>128</v>
      </c>
      <c r="B36" s="40" t="s">
        <v>129</v>
      </c>
      <c r="C36" s="40" t="s">
        <v>26</v>
      </c>
      <c r="D36">
        <v>298.14999999999998</v>
      </c>
      <c r="E36">
        <v>1700</v>
      </c>
      <c r="F36">
        <v>-4399332.6434340104</v>
      </c>
      <c r="G36">
        <v>253.09687550644</v>
      </c>
      <c r="H36">
        <v>-4563227.4338901602</v>
      </c>
      <c r="I36">
        <f>Merge1[[#This Row],[Table4.A1]]+Merge1[[#This Row],[Table4.B1]]*298.15+Merge1[[#This Row],[Table4.C1]]*298.15^(-2)+Merge1[[#This Row],[Table4.D1]]*298.15^(-0.5)+Merge1[[#This Row],[Table4.E1]]*298.15^2+Merge1[[#This Row],[Table4.F1]]*298.15^3</f>
        <v>252.195379888096</v>
      </c>
      <c r="J36" s="40" t="s">
        <v>128</v>
      </c>
      <c r="K36" s="40" t="s">
        <v>130</v>
      </c>
      <c r="L36" s="40" t="s">
        <v>131</v>
      </c>
      <c r="M36">
        <v>98.466518031570004</v>
      </c>
      <c r="N36">
        <v>9.8466518031570001</v>
      </c>
      <c r="O36" s="40" t="s">
        <v>29</v>
      </c>
      <c r="P36" s="40"/>
      <c r="Q36" s="40" t="s">
        <v>128</v>
      </c>
      <c r="R36" s="40" t="s">
        <v>2938</v>
      </c>
      <c r="S36">
        <v>-4563.2349999999997</v>
      </c>
      <c r="T36">
        <v>298.14999999999998</v>
      </c>
      <c r="U36">
        <v>1700</v>
      </c>
      <c r="V36">
        <v>1</v>
      </c>
      <c r="W36">
        <v>-4399332.6434340104</v>
      </c>
      <c r="X36">
        <v>298.14999999999998</v>
      </c>
      <c r="Y36">
        <v>1700</v>
      </c>
      <c r="Z36">
        <v>304.94069999999999</v>
      </c>
      <c r="AA36">
        <v>5.0363319999999996E-2</v>
      </c>
      <c r="AB36">
        <v>-602352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</row>
    <row r="37" spans="1:71" x14ac:dyDescent="0.25">
      <c r="A37" s="40" t="s">
        <v>160</v>
      </c>
      <c r="B37" s="40" t="s">
        <v>161</v>
      </c>
      <c r="C37" s="40" t="s">
        <v>26</v>
      </c>
      <c r="D37">
        <v>298.14999999999998</v>
      </c>
      <c r="E37">
        <v>2000</v>
      </c>
      <c r="F37">
        <v>-6540202.8565654103</v>
      </c>
      <c r="G37">
        <v>254.35919860261399</v>
      </c>
      <c r="H37">
        <v>-6817862.2206151905</v>
      </c>
      <c r="I37">
        <f>Merge1[[#This Row],[Table4.A1]]+Merge1[[#This Row],[Table4.B1]]*298.15+Merge1[[#This Row],[Table4.C1]]*298.15^(-2)+Merge1[[#This Row],[Table4.D1]]*298.15^(-0.5)+Merge1[[#This Row],[Table4.E1]]*298.15^2+Merge1[[#This Row],[Table4.F1]]*298.15^3</f>
        <v>325.96336740622087</v>
      </c>
      <c r="J37" s="40" t="s">
        <v>120</v>
      </c>
      <c r="K37" s="40" t="s">
        <v>121</v>
      </c>
      <c r="L37" s="40" t="s">
        <v>122</v>
      </c>
      <c r="M37">
        <v>101.19003119028</v>
      </c>
      <c r="N37">
        <v>10.119003119027999</v>
      </c>
      <c r="O37" s="40" t="s">
        <v>29</v>
      </c>
      <c r="P37" s="40" t="s">
        <v>123</v>
      </c>
      <c r="Q37" s="40" t="s">
        <v>120</v>
      </c>
      <c r="R37" s="40" t="s">
        <v>2937</v>
      </c>
      <c r="S37">
        <v>-6817.8720000000003</v>
      </c>
      <c r="T37">
        <v>298.14999999999998</v>
      </c>
      <c r="U37">
        <v>2000</v>
      </c>
      <c r="V37">
        <v>1</v>
      </c>
      <c r="W37">
        <v>-6540202.8565654103</v>
      </c>
      <c r="X37">
        <v>298.14999999999998</v>
      </c>
      <c r="Y37">
        <v>2000</v>
      </c>
      <c r="Z37">
        <v>465.52607</v>
      </c>
      <c r="AA37">
        <v>5.4629980000000002E-2</v>
      </c>
      <c r="AB37">
        <v>-13854096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</row>
    <row r="38" spans="1:71" x14ac:dyDescent="0.25">
      <c r="A38" s="40" t="s">
        <v>132</v>
      </c>
      <c r="B38" s="40" t="s">
        <v>133</v>
      </c>
      <c r="C38" s="40" t="s">
        <v>26</v>
      </c>
      <c r="D38">
        <v>298.14999999999998</v>
      </c>
      <c r="E38">
        <v>1665</v>
      </c>
      <c r="F38">
        <v>-3070764.4480161499</v>
      </c>
      <c r="G38">
        <v>143.074306410715</v>
      </c>
      <c r="H38">
        <v>-3201663.31686266</v>
      </c>
      <c r="I38">
        <f>Merge1[[#This Row],[Table4.A1]]+Merge1[[#This Row],[Table4.B1]]*298.15+Merge1[[#This Row],[Table4.C1]]*298.15^(-2)+Merge1[[#This Row],[Table4.D1]]*298.15^(-0.5)+Merge1[[#This Row],[Table4.E1]]*298.15^2+Merge1[[#This Row],[Table4.F1]]*298.15^3</f>
        <v>156.09559966258871</v>
      </c>
      <c r="J38" s="40" t="s">
        <v>132</v>
      </c>
      <c r="K38" s="40" t="s">
        <v>134</v>
      </c>
      <c r="L38" s="40" t="s">
        <v>135</v>
      </c>
      <c r="M38">
        <v>66.363991175199999</v>
      </c>
      <c r="N38">
        <v>6.6363991175199999</v>
      </c>
      <c r="O38" s="40" t="s">
        <v>29</v>
      </c>
      <c r="P38" s="40"/>
      <c r="Q38" s="40" t="s">
        <v>132</v>
      </c>
      <c r="R38" s="40" t="s">
        <v>2938</v>
      </c>
      <c r="S38">
        <v>-3201.6680000000001</v>
      </c>
      <c r="T38">
        <v>298.14999999999998</v>
      </c>
      <c r="U38">
        <v>1665</v>
      </c>
      <c r="V38">
        <v>1</v>
      </c>
      <c r="W38">
        <v>-3070764.4480161499</v>
      </c>
      <c r="X38">
        <v>298.14999999999998</v>
      </c>
      <c r="Y38">
        <v>1665</v>
      </c>
      <c r="Z38">
        <v>185.97618</v>
      </c>
      <c r="AA38">
        <v>0.12373314000000001</v>
      </c>
      <c r="AB38">
        <v>-5588488</v>
      </c>
      <c r="AC38">
        <v>0</v>
      </c>
      <c r="AD38">
        <v>-4.3921499999999996E-5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</row>
    <row r="39" spans="1:71" x14ac:dyDescent="0.25">
      <c r="A39" s="40" t="s">
        <v>136</v>
      </c>
      <c r="B39" s="40" t="s">
        <v>137</v>
      </c>
      <c r="C39" s="40" t="s">
        <v>26</v>
      </c>
      <c r="D39">
        <v>298.14999999999998</v>
      </c>
      <c r="E39">
        <v>1763</v>
      </c>
      <c r="F39">
        <v>-2175542.0390142999</v>
      </c>
      <c r="G39">
        <v>110.443589566631</v>
      </c>
      <c r="H39">
        <v>-2261326.3075677902</v>
      </c>
      <c r="I39">
        <f>Merge1[[#This Row],[Table4.A1]]+Merge1[[#This Row],[Table4.B1]]*298.15+Merge1[[#This Row],[Table4.C1]]*298.15^(-2)+Merge1[[#This Row],[Table4.D1]]*298.15^(-0.5)+Merge1[[#This Row],[Table4.E1]]*298.15^2+Merge1[[#This Row],[Table4.F1]]*298.15^3</f>
        <v>123.18956160833275</v>
      </c>
      <c r="J39" s="40" t="s">
        <v>136</v>
      </c>
      <c r="K39" s="40" t="s">
        <v>138</v>
      </c>
      <c r="L39" s="40" t="s">
        <v>139</v>
      </c>
      <c r="M39">
        <v>51.164107896959997</v>
      </c>
      <c r="N39">
        <v>5.1164107896960003</v>
      </c>
      <c r="O39" s="40" t="s">
        <v>29</v>
      </c>
      <c r="P39" s="40"/>
      <c r="Q39" s="40" t="s">
        <v>136</v>
      </c>
      <c r="R39" s="40" t="s">
        <v>2938</v>
      </c>
      <c r="S39">
        <v>-2261.33</v>
      </c>
      <c r="T39">
        <v>298.14999999999998</v>
      </c>
      <c r="U39">
        <v>1763</v>
      </c>
      <c r="V39">
        <v>1</v>
      </c>
      <c r="W39">
        <v>-2175542.0390142999</v>
      </c>
      <c r="X39">
        <v>298.14999999999998</v>
      </c>
      <c r="Y39">
        <v>1763</v>
      </c>
      <c r="Z39">
        <v>150.58799999999999</v>
      </c>
      <c r="AA39">
        <v>3.1999949999999999E-2</v>
      </c>
      <c r="AB39">
        <v>-3283653.9999999995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</row>
    <row r="40" spans="1:71" x14ac:dyDescent="0.25">
      <c r="A40" s="40" t="s">
        <v>168</v>
      </c>
      <c r="B40" s="40" t="s">
        <v>22</v>
      </c>
      <c r="C40" s="40" t="s">
        <v>26</v>
      </c>
      <c r="D40">
        <v>298.14999999999998</v>
      </c>
      <c r="E40">
        <v>1833</v>
      </c>
      <c r="F40">
        <v>-2053933.6747958199</v>
      </c>
      <c r="G40">
        <v>64.427603250993798</v>
      </c>
      <c r="H40">
        <v>-2143785.19627643</v>
      </c>
      <c r="I40">
        <f>Merge1[[#This Row],[Table4.A1]]+Merge1[[#This Row],[Table4.B1]]*298.15+Merge1[[#This Row],[Table4.C1]]*298.15^(-2)+Merge1[[#This Row],[Table4.D1]]*298.15^(-0.5)+Merge1[[#This Row],[Table4.E1]]*298.15^2+Merge1[[#This Row],[Table4.F1]]*298.15^3</f>
        <v>93.451357548793411</v>
      </c>
      <c r="J40" s="40"/>
      <c r="K40" s="40"/>
      <c r="L40" s="40"/>
      <c r="O40" s="40"/>
      <c r="P40" s="40"/>
      <c r="Q40" s="40" t="s">
        <v>168</v>
      </c>
      <c r="R40" s="40" t="s">
        <v>2938</v>
      </c>
      <c r="S40">
        <v>-2143.788</v>
      </c>
      <c r="T40">
        <v>298.14999999999998</v>
      </c>
      <c r="U40">
        <v>1833</v>
      </c>
      <c r="V40">
        <v>1</v>
      </c>
      <c r="W40">
        <v>-2053933.6747958199</v>
      </c>
      <c r="X40">
        <v>298.14999999999998</v>
      </c>
      <c r="Y40">
        <v>1833</v>
      </c>
      <c r="Z40">
        <v>124.02594999999999</v>
      </c>
      <c r="AA40">
        <v>7.8514909999999993E-2</v>
      </c>
      <c r="AB40">
        <v>-4534372</v>
      </c>
      <c r="AC40">
        <v>0</v>
      </c>
      <c r="AD40">
        <v>-3.3463999997999996E-5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</row>
    <row r="41" spans="1:71" x14ac:dyDescent="0.25">
      <c r="A41" s="40" t="s">
        <v>140</v>
      </c>
      <c r="B41" s="40" t="s">
        <v>141</v>
      </c>
      <c r="C41" s="40" t="s">
        <v>26</v>
      </c>
      <c r="D41">
        <v>298.14999999999998</v>
      </c>
      <c r="E41">
        <v>1727</v>
      </c>
      <c r="F41">
        <v>-3730197.0236786501</v>
      </c>
      <c r="G41">
        <v>209.171327063424</v>
      </c>
      <c r="H41">
        <v>-3874288.6410425301</v>
      </c>
      <c r="I41">
        <f>Merge1[[#This Row],[Table4.A1]]+Merge1[[#This Row],[Table4.B1]]*298.15+Merge1[[#This Row],[Table4.C1]]*298.15^(-2)+Merge1[[#This Row],[Table4.D1]]*298.15^(-0.5)+Merge1[[#This Row],[Table4.E1]]*298.15^2+Merge1[[#This Row],[Table4.F1]]*298.15^3</f>
        <v>211.96002299449324</v>
      </c>
      <c r="J41" s="40" t="s">
        <v>140</v>
      </c>
      <c r="K41" s="40" t="s">
        <v>142</v>
      </c>
      <c r="L41" s="40" t="s">
        <v>143</v>
      </c>
      <c r="M41">
        <v>92.722901281719999</v>
      </c>
      <c r="N41">
        <v>9.2722901281719992</v>
      </c>
      <c r="O41" s="40" t="s">
        <v>29</v>
      </c>
      <c r="P41" s="40"/>
      <c r="Q41" s="40" t="s">
        <v>140</v>
      </c>
      <c r="R41" s="40" t="s">
        <v>2938</v>
      </c>
      <c r="S41">
        <v>-3874.2950000000001</v>
      </c>
      <c r="T41">
        <v>298.14999999999998</v>
      </c>
      <c r="U41">
        <v>1727</v>
      </c>
      <c r="V41">
        <v>1</v>
      </c>
      <c r="W41">
        <v>-3730197.0236786501</v>
      </c>
      <c r="X41">
        <v>298.14999999999998</v>
      </c>
      <c r="Y41">
        <v>1727</v>
      </c>
      <c r="Z41">
        <v>251.90026</v>
      </c>
      <c r="AA41">
        <v>4.7226070000000002E-2</v>
      </c>
      <c r="AB41">
        <v>-4802084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</row>
    <row r="42" spans="1:71" x14ac:dyDescent="0.25">
      <c r="A42" s="40" t="s">
        <v>171</v>
      </c>
      <c r="B42" s="40" t="s">
        <v>22</v>
      </c>
      <c r="C42" s="40" t="s">
        <v>23</v>
      </c>
      <c r="D42">
        <v>298.14999999999998</v>
      </c>
      <c r="E42">
        <v>6000</v>
      </c>
      <c r="F42">
        <v>-279563.69786448497</v>
      </c>
      <c r="G42">
        <v>351.21239554866202</v>
      </c>
      <c r="H42">
        <v>-225998.77955337</v>
      </c>
      <c r="I42">
        <f>Merge1[[#This Row],[Table4.A1]]+Merge1[[#This Row],[Table4.B1]]*298.15+Merge1[[#This Row],[Table4.C1]]*298.15^(-2)+Merge1[[#This Row],[Table4.D1]]*298.15^(-0.5)+Merge1[[#This Row],[Table4.E1]]*298.15^2+Merge1[[#This Row],[Table4.F1]]*298.15^3</f>
        <v>75.225804110867386</v>
      </c>
      <c r="J42" s="40"/>
      <c r="K42" s="40"/>
      <c r="L42" s="40"/>
      <c r="O42" s="40"/>
      <c r="P42" s="40"/>
      <c r="Q42" s="40" t="s">
        <v>171</v>
      </c>
      <c r="R42" s="40" t="s">
        <v>2939</v>
      </c>
      <c r="S42">
        <v>-243.46100000000001</v>
      </c>
      <c r="T42">
        <v>298.14999999999998</v>
      </c>
      <c r="U42">
        <v>6000</v>
      </c>
      <c r="V42">
        <v>2</v>
      </c>
      <c r="W42">
        <v>-279563.69786448497</v>
      </c>
      <c r="X42">
        <v>298.14999999999998</v>
      </c>
      <c r="Y42">
        <v>1500</v>
      </c>
      <c r="Z42">
        <v>80.054885859999999</v>
      </c>
      <c r="AA42">
        <v>6.6194641119999998E-3</v>
      </c>
      <c r="AB42">
        <v>-567158</v>
      </c>
      <c r="AC42">
        <v>0</v>
      </c>
      <c r="AD42">
        <v>-5.1655334459999995E-6</v>
      </c>
      <c r="AE42">
        <v>1.3850608523999999E-9</v>
      </c>
      <c r="AF42">
        <v>1500</v>
      </c>
      <c r="AG42">
        <v>6000</v>
      </c>
      <c r="AH42">
        <v>83.13435364</v>
      </c>
      <c r="AI42">
        <v>5.061572E-6</v>
      </c>
      <c r="AJ42">
        <v>-827252</v>
      </c>
      <c r="AK42">
        <v>0</v>
      </c>
      <c r="AL42">
        <v>-9.6728400000000003E-10</v>
      </c>
      <c r="AM42">
        <v>6.4626839999999999E-14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</row>
    <row r="43" spans="1:71" x14ac:dyDescent="0.25">
      <c r="A43" s="40" t="s">
        <v>174</v>
      </c>
      <c r="B43" s="40" t="s">
        <v>22</v>
      </c>
      <c r="C43" s="40" t="s">
        <v>23</v>
      </c>
      <c r="D43">
        <v>298.14999999999998</v>
      </c>
      <c r="E43">
        <v>6000</v>
      </c>
      <c r="F43">
        <v>-462442.15900688397</v>
      </c>
      <c r="G43">
        <v>379.25989798110498</v>
      </c>
      <c r="H43">
        <v>-415798.714843717</v>
      </c>
      <c r="I43">
        <f>Merge1[[#This Row],[Table4.A1]]+Merge1[[#This Row],[Table4.B1]]*298.15+Merge1[[#This Row],[Table4.C1]]*298.15^(-2)+Merge1[[#This Row],[Table4.D1]]*298.15^(-0.5)+Merge1[[#This Row],[Table4.E1]]*298.15^2+Merge1[[#This Row],[Table4.F1]]*298.15^3</f>
        <v>96.996330121408192</v>
      </c>
      <c r="J43" s="40"/>
      <c r="K43" s="40"/>
      <c r="L43" s="40"/>
      <c r="O43" s="40"/>
      <c r="P43" s="40"/>
      <c r="Q43" s="40" t="s">
        <v>174</v>
      </c>
      <c r="R43" s="40" t="s">
        <v>2940</v>
      </c>
      <c r="S43">
        <v>-438.113</v>
      </c>
      <c r="T43">
        <v>298.14999999999998</v>
      </c>
      <c r="U43">
        <v>6000</v>
      </c>
      <c r="V43">
        <v>2</v>
      </c>
      <c r="W43">
        <v>-462442.15900688397</v>
      </c>
      <c r="X43">
        <v>298.14999999999998</v>
      </c>
      <c r="Y43">
        <v>1500</v>
      </c>
      <c r="Z43">
        <v>102.73403931</v>
      </c>
      <c r="AA43">
        <v>1.1418772887999999E-2</v>
      </c>
      <c r="AB43">
        <v>-748086</v>
      </c>
      <c r="AC43">
        <v>0</v>
      </c>
      <c r="AD43">
        <v>-8.8833563220000001E-6</v>
      </c>
      <c r="AE43">
        <v>2.3768078616000003E-9</v>
      </c>
      <c r="AF43">
        <v>1500</v>
      </c>
      <c r="AG43">
        <v>6000</v>
      </c>
      <c r="AH43">
        <v>108.0730896</v>
      </c>
      <c r="AI43">
        <v>6.6041180000000001E-6</v>
      </c>
      <c r="AJ43">
        <v>-1208044</v>
      </c>
      <c r="AK43">
        <v>0</v>
      </c>
      <c r="AL43">
        <v>-1.101879E-9</v>
      </c>
      <c r="AM43">
        <v>6.3272999999999995E-14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</row>
    <row r="44" spans="1:71" x14ac:dyDescent="0.25">
      <c r="A44" s="40" t="s">
        <v>145</v>
      </c>
      <c r="B44" s="40" t="s">
        <v>146</v>
      </c>
      <c r="C44" s="40" t="s">
        <v>26</v>
      </c>
      <c r="D44">
        <v>298.14999999999998</v>
      </c>
      <c r="E44">
        <v>1817</v>
      </c>
      <c r="F44">
        <v>-1565091.64876432</v>
      </c>
      <c r="G44">
        <v>87.4334048748686</v>
      </c>
      <c r="H44">
        <v>-1626766.4028416199</v>
      </c>
      <c r="I44">
        <f>Merge1[[#This Row],[Table4.A1]]+Merge1[[#This Row],[Table4.B1]]*298.15+Merge1[[#This Row],[Table4.C1]]*298.15^(-2)+Merge1[[#This Row],[Table4.D1]]*298.15^(-0.5)+Merge1[[#This Row],[Table4.E1]]*298.15^2+Merge1[[#This Row],[Table4.F1]]*298.15^3</f>
        <v>86.457517125382267</v>
      </c>
      <c r="J44" s="40" t="s">
        <v>145</v>
      </c>
      <c r="K44" s="40" t="s">
        <v>147</v>
      </c>
      <c r="L44" s="40" t="s">
        <v>148</v>
      </c>
      <c r="M44">
        <v>119.85716201109</v>
      </c>
      <c r="N44">
        <v>11.985716201109</v>
      </c>
      <c r="O44" s="40" t="s">
        <v>29</v>
      </c>
      <c r="P44" s="40"/>
      <c r="Q44" s="40" t="s">
        <v>145</v>
      </c>
      <c r="R44" s="40" t="s">
        <v>2938</v>
      </c>
      <c r="S44">
        <v>-1626.769</v>
      </c>
      <c r="T44">
        <v>298.14999999999998</v>
      </c>
      <c r="U44">
        <v>1817</v>
      </c>
      <c r="V44">
        <v>1</v>
      </c>
      <c r="W44">
        <v>-1565091.64876432</v>
      </c>
      <c r="X44">
        <v>298.14999999999998</v>
      </c>
      <c r="Y44">
        <v>1817</v>
      </c>
      <c r="Z44">
        <v>108.13055</v>
      </c>
      <c r="AA44">
        <v>1.6481020000000002E-2</v>
      </c>
      <c r="AB44">
        <v>-2363396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</row>
    <row r="45" spans="1:71" x14ac:dyDescent="0.25">
      <c r="A45" s="40" t="s">
        <v>177</v>
      </c>
      <c r="B45" s="40" t="s">
        <v>22</v>
      </c>
      <c r="C45" s="40" t="s">
        <v>23</v>
      </c>
      <c r="D45">
        <v>298.14999999999998</v>
      </c>
      <c r="E45">
        <v>6000</v>
      </c>
      <c r="F45">
        <v>124312.09365939</v>
      </c>
      <c r="G45">
        <v>247.18367954011001</v>
      </c>
      <c r="H45">
        <v>175149.798559091</v>
      </c>
      <c r="I45">
        <f>Merge1[[#This Row],[Table4.A1]]+Merge1[[#This Row],[Table4.B1]]*298.15+Merge1[[#This Row],[Table4.C1]]*298.15^(-2)+Merge1[[#This Row],[Table4.D1]]*298.15^(-0.5)+Merge1[[#This Row],[Table4.E1]]*298.15^2+Merge1[[#This Row],[Table4.F1]]*298.15^3</f>
        <v>38.720018927126155</v>
      </c>
      <c r="J45" s="40"/>
      <c r="K45" s="40"/>
      <c r="L45" s="40"/>
      <c r="O45" s="40"/>
      <c r="P45" s="40"/>
      <c r="Q45" s="40" t="s">
        <v>177</v>
      </c>
      <c r="R45" s="40" t="s">
        <v>2941</v>
      </c>
      <c r="S45">
        <v>165.113</v>
      </c>
      <c r="T45">
        <v>298.14999999999998</v>
      </c>
      <c r="U45">
        <v>6000</v>
      </c>
      <c r="V45">
        <v>2</v>
      </c>
      <c r="W45">
        <v>124312.09365939</v>
      </c>
      <c r="X45">
        <v>298.14999999999998</v>
      </c>
      <c r="Y45">
        <v>1500</v>
      </c>
      <c r="Z45">
        <v>43.241516109999999</v>
      </c>
      <c r="AA45">
        <v>-1.1085858154000001E-2</v>
      </c>
      <c r="AB45">
        <v>-171946</v>
      </c>
      <c r="AC45">
        <v>0</v>
      </c>
      <c r="AD45">
        <v>8.7441284160000013E-6</v>
      </c>
      <c r="AE45">
        <v>-2.2355562743999997E-9</v>
      </c>
      <c r="AF45">
        <v>1500</v>
      </c>
      <c r="AG45">
        <v>6000</v>
      </c>
      <c r="AH45">
        <v>48.382682799999998</v>
      </c>
      <c r="AI45">
        <v>-8.2056625360000003E-3</v>
      </c>
      <c r="AJ45">
        <v>-5466938</v>
      </c>
      <c r="AK45">
        <v>0</v>
      </c>
      <c r="AL45">
        <v>2.5291653444000002E-6</v>
      </c>
      <c r="AM45">
        <v>-2.0488064579999997E-1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</row>
    <row r="46" spans="1:71" x14ac:dyDescent="0.25">
      <c r="A46" s="40" t="s">
        <v>149</v>
      </c>
      <c r="B46" s="40" t="s">
        <v>150</v>
      </c>
      <c r="C46" s="40" t="s">
        <v>26</v>
      </c>
      <c r="D46">
        <v>298.14999999999998</v>
      </c>
      <c r="E46">
        <v>2343</v>
      </c>
      <c r="F46">
        <v>-3793602.3207398001</v>
      </c>
      <c r="G46">
        <v>210.84469288301199</v>
      </c>
      <c r="H46">
        <v>-3939124.59161716</v>
      </c>
      <c r="I46">
        <f>Merge1[[#This Row],[Table4.A1]]+Merge1[[#This Row],[Table4.B1]]*298.15+Merge1[[#This Row],[Table4.C1]]*298.15^(-2)+Merge1[[#This Row],[Table4.D1]]*298.15^(-0.5)+Merge1[[#This Row],[Table4.E1]]*298.15^2+Merge1[[#This Row],[Table4.F1]]*298.15^3</f>
        <v>213.60722306979383</v>
      </c>
      <c r="J46" s="40" t="s">
        <v>149</v>
      </c>
      <c r="K46" s="40" t="s">
        <v>151</v>
      </c>
      <c r="L46" s="40" t="s">
        <v>152</v>
      </c>
      <c r="M46">
        <v>95.789676463749998</v>
      </c>
      <c r="N46">
        <v>9.5789676463750002</v>
      </c>
      <c r="O46" s="40" t="s">
        <v>29</v>
      </c>
      <c r="P46" s="40"/>
      <c r="Q46" s="40" t="s">
        <v>149</v>
      </c>
      <c r="R46" s="40" t="s">
        <v>2938</v>
      </c>
      <c r="S46">
        <v>-3939.1309999999999</v>
      </c>
      <c r="T46">
        <v>298.14999999999998</v>
      </c>
      <c r="U46">
        <v>2343</v>
      </c>
      <c r="V46">
        <v>1</v>
      </c>
      <c r="W46">
        <v>-3793602.3207398001</v>
      </c>
      <c r="X46">
        <v>298.14999999999998</v>
      </c>
      <c r="Y46">
        <v>2343</v>
      </c>
      <c r="Z46">
        <v>257.29633000000001</v>
      </c>
      <c r="AA46">
        <v>5.5801219999999999E-2</v>
      </c>
      <c r="AB46">
        <v>-5362606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</row>
    <row r="47" spans="1:71" x14ac:dyDescent="0.25">
      <c r="A47" s="40" t="s">
        <v>180</v>
      </c>
      <c r="B47" s="40" t="s">
        <v>22</v>
      </c>
      <c r="C47" s="40" t="s">
        <v>23</v>
      </c>
      <c r="D47">
        <v>298.14999999999998</v>
      </c>
      <c r="E47">
        <v>6000</v>
      </c>
      <c r="F47">
        <v>-105245.14763722999</v>
      </c>
      <c r="G47">
        <v>304.60867456971198</v>
      </c>
      <c r="H47">
        <v>-50999.101686460999</v>
      </c>
      <c r="I47">
        <f>Merge1[[#This Row],[Table4.A1]]+Merge1[[#This Row],[Table4.B1]]*298.15+Merge1[[#This Row],[Table4.C1]]*298.15^(-2)+Merge1[[#This Row],[Table4.D1]]*298.15^(-0.5)+Merge1[[#This Row],[Table4.E1]]*298.15^2+Merge1[[#This Row],[Table4.F1]]*298.15^3</f>
        <v>53.583343821554962</v>
      </c>
      <c r="J47" s="40"/>
      <c r="K47" s="40"/>
      <c r="L47" s="40"/>
      <c r="O47" s="40"/>
      <c r="P47" s="40"/>
      <c r="Q47" s="40" t="s">
        <v>180</v>
      </c>
      <c r="R47" s="40" t="s">
        <v>2942</v>
      </c>
      <c r="S47">
        <v>-64.316999999999993</v>
      </c>
      <c r="T47">
        <v>298.14999999999998</v>
      </c>
      <c r="U47">
        <v>6000</v>
      </c>
      <c r="V47">
        <v>2</v>
      </c>
      <c r="W47">
        <v>-105245.14763722999</v>
      </c>
      <c r="X47">
        <v>298.14999999999998</v>
      </c>
      <c r="Y47">
        <v>1500</v>
      </c>
      <c r="Z47">
        <v>56.501708979999997</v>
      </c>
      <c r="AA47">
        <v>3.6489784239999998E-3</v>
      </c>
      <c r="AB47">
        <v>-335404</v>
      </c>
      <c r="AC47">
        <v>0</v>
      </c>
      <c r="AD47">
        <v>-2.8516278060000002E-6</v>
      </c>
      <c r="AE47">
        <v>7.6538507039999998E-10</v>
      </c>
      <c r="AF47">
        <v>1500</v>
      </c>
      <c r="AG47">
        <v>6000</v>
      </c>
      <c r="AH47">
        <v>58.197784419999998</v>
      </c>
      <c r="AI47">
        <v>1.2919000000000001E-6</v>
      </c>
      <c r="AJ47">
        <v>-478856</v>
      </c>
      <c r="AK47">
        <v>0</v>
      </c>
      <c r="AL47">
        <v>-1.879602E-10</v>
      </c>
      <c r="AM47">
        <v>9.0920399999999993E-15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</row>
    <row r="48" spans="1:71" x14ac:dyDescent="0.25">
      <c r="A48" s="40" t="s">
        <v>153</v>
      </c>
      <c r="B48" s="40" t="s">
        <v>154</v>
      </c>
      <c r="C48" s="40" t="s">
        <v>26</v>
      </c>
      <c r="D48">
        <v>298.14999999999998</v>
      </c>
      <c r="E48">
        <v>1100</v>
      </c>
      <c r="F48">
        <v>-2230984.6539590098</v>
      </c>
      <c r="G48">
        <v>120.48315845970301</v>
      </c>
      <c r="H48">
        <v>-2315705.1959220399</v>
      </c>
      <c r="I48">
        <f>Merge1[[#This Row],[Table4.A1]]+Merge1[[#This Row],[Table4.B1]]*298.15+Merge1[[#This Row],[Table4.C1]]*298.15^(-2)+Merge1[[#This Row],[Table4.D1]]*298.15^(-0.5)+Merge1[[#This Row],[Table4.E1]]*298.15^2+Merge1[[#This Row],[Table4.F1]]*298.15^3</f>
        <v>126.80126267369761</v>
      </c>
      <c r="J48" s="40" t="s">
        <v>153</v>
      </c>
      <c r="K48" s="40" t="s">
        <v>155</v>
      </c>
      <c r="L48" s="40" t="s">
        <v>156</v>
      </c>
      <c r="M48">
        <v>58.261200782620001</v>
      </c>
      <c r="N48">
        <v>5.826120078262</v>
      </c>
      <c r="O48" s="40" t="s">
        <v>60</v>
      </c>
      <c r="P48" s="40"/>
      <c r="Q48" s="40" t="s">
        <v>153</v>
      </c>
      <c r="R48" s="40" t="s">
        <v>2938</v>
      </c>
      <c r="S48">
        <v>-2315.7089999999998</v>
      </c>
      <c r="T48">
        <v>298.14999999999998</v>
      </c>
      <c r="U48">
        <v>1100</v>
      </c>
      <c r="V48">
        <v>1</v>
      </c>
      <c r="W48">
        <v>-2230984.6539590098</v>
      </c>
      <c r="X48">
        <v>298.14999999999998</v>
      </c>
      <c r="Y48">
        <v>1100</v>
      </c>
      <c r="Z48">
        <v>133.27037999999999</v>
      </c>
      <c r="AA48">
        <v>5.153456E-2</v>
      </c>
      <c r="AB48">
        <v>-1940911.9999999998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</row>
    <row r="49" spans="1:71" x14ac:dyDescent="0.25">
      <c r="A49" s="40" t="s">
        <v>183</v>
      </c>
      <c r="B49" s="40" t="s">
        <v>184</v>
      </c>
      <c r="C49" s="40" t="s">
        <v>26</v>
      </c>
      <c r="D49">
        <v>298.14999999999998</v>
      </c>
      <c r="E49">
        <v>2500</v>
      </c>
      <c r="F49">
        <v>-71626.931389963996</v>
      </c>
      <c r="G49">
        <v>16.612700797597501</v>
      </c>
      <c r="H49">
        <v>-72999.1948421259</v>
      </c>
      <c r="I49">
        <f>Merge1[[#This Row],[Table4.A1]]+Merge1[[#This Row],[Table4.B1]]*298.15+Merge1[[#This Row],[Table4.C1]]*298.15^(-2)+Merge1[[#This Row],[Table4.D1]]*298.15^(-0.5)+Merge1[[#This Row],[Table4.E1]]*298.15^2+Merge1[[#This Row],[Table4.F1]]*298.15^3</f>
        <v>26.860450168195872</v>
      </c>
      <c r="J49" s="40"/>
      <c r="K49" s="40"/>
      <c r="L49" s="40"/>
      <c r="O49" s="40"/>
      <c r="P49" s="40"/>
      <c r="Q49" s="40" t="s">
        <v>183</v>
      </c>
      <c r="R49" s="40" t="s">
        <v>2943</v>
      </c>
      <c r="S49">
        <v>-76.272000000000006</v>
      </c>
      <c r="T49">
        <v>298.14999999999998</v>
      </c>
      <c r="U49">
        <v>2500</v>
      </c>
      <c r="V49">
        <v>1</v>
      </c>
      <c r="W49">
        <v>-71626.931389963996</v>
      </c>
      <c r="X49">
        <v>298.14999999999998</v>
      </c>
      <c r="Y49">
        <v>2500</v>
      </c>
      <c r="Z49">
        <v>31.24</v>
      </c>
      <c r="AA49">
        <v>2.8949000000000003E-2</v>
      </c>
      <c r="AB49">
        <v>-1055200</v>
      </c>
      <c r="AC49">
        <v>0</v>
      </c>
      <c r="AD49">
        <v>-1.3474999997999998E-5</v>
      </c>
      <c r="AE49">
        <v>2.1710000004000002E-9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</row>
    <row r="50" spans="1:71" x14ac:dyDescent="0.25">
      <c r="A50" s="40" t="s">
        <v>157</v>
      </c>
      <c r="B50" s="40" t="s">
        <v>22</v>
      </c>
      <c r="C50" s="40" t="s">
        <v>26</v>
      </c>
      <c r="D50">
        <v>298.14999999999998</v>
      </c>
      <c r="E50">
        <v>1800</v>
      </c>
      <c r="F50">
        <v>-2822726.4301278801</v>
      </c>
      <c r="G50">
        <v>168.59216280634101</v>
      </c>
      <c r="H50">
        <v>-2926002.8511563502</v>
      </c>
      <c r="I50">
        <f>Merge1[[#This Row],[Table4.A1]]+Merge1[[#This Row],[Table4.B1]]*298.15+Merge1[[#This Row],[Table4.C1]]*298.15^(-2)+Merge1[[#This Row],[Table4.D1]]*298.15^(-0.5)+Merge1[[#This Row],[Table4.E1]]*298.15^2+Merge1[[#This Row],[Table4.F1]]*298.15^3</f>
        <v>171.51087522078728</v>
      </c>
      <c r="J50" s="40" t="s">
        <v>157</v>
      </c>
      <c r="K50" s="40" t="s">
        <v>158</v>
      </c>
      <c r="L50" s="40" t="s">
        <v>159</v>
      </c>
      <c r="M50">
        <v>75.720390535986695</v>
      </c>
      <c r="N50">
        <v>7.5720390535986697</v>
      </c>
      <c r="O50" s="40" t="s">
        <v>29</v>
      </c>
      <c r="P50" s="40"/>
      <c r="Q50" s="40" t="s">
        <v>157</v>
      </c>
      <c r="R50" s="40" t="s">
        <v>2938</v>
      </c>
      <c r="S50">
        <v>-2926.0079999999998</v>
      </c>
      <c r="T50">
        <v>298.14999999999998</v>
      </c>
      <c r="U50">
        <v>1800</v>
      </c>
      <c r="V50">
        <v>1</v>
      </c>
      <c r="W50">
        <v>-2822726.4301278801</v>
      </c>
      <c r="X50">
        <v>298.14999999999998</v>
      </c>
      <c r="Y50">
        <v>1800</v>
      </c>
      <c r="Z50">
        <v>208.52255</v>
      </c>
      <c r="AA50">
        <v>3.605746E-2</v>
      </c>
      <c r="AB50">
        <v>-4245746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</row>
    <row r="51" spans="1:71" x14ac:dyDescent="0.25">
      <c r="A51" s="40" t="s">
        <v>187</v>
      </c>
      <c r="B51" s="40" t="s">
        <v>22</v>
      </c>
      <c r="C51" s="40" t="s">
        <v>23</v>
      </c>
      <c r="D51">
        <v>298.14999999999998</v>
      </c>
      <c r="E51">
        <v>6000</v>
      </c>
      <c r="F51">
        <v>679830.57001516502</v>
      </c>
      <c r="G51">
        <v>226.09230141230901</v>
      </c>
      <c r="H51">
        <v>734948.48950712895</v>
      </c>
      <c r="I51">
        <f>Merge1[[#This Row],[Table4.A1]]+Merge1[[#This Row],[Table4.B1]]*298.15+Merge1[[#This Row],[Table4.C1]]*298.15^(-2)+Merge1[[#This Row],[Table4.D1]]*298.15^(-0.5)+Merge1[[#This Row],[Table4.E1]]*298.15^2+Merge1[[#This Row],[Table4.F1]]*298.15^3</f>
        <v>31.015735152975076</v>
      </c>
      <c r="J51" s="40"/>
      <c r="K51" s="40"/>
      <c r="L51" s="40"/>
      <c r="O51" s="40"/>
      <c r="P51" s="40"/>
      <c r="Q51" s="40" t="s">
        <v>187</v>
      </c>
      <c r="R51" s="40" t="s">
        <v>2944</v>
      </c>
      <c r="S51">
        <v>725.71</v>
      </c>
      <c r="T51">
        <v>298.14999999999998</v>
      </c>
      <c r="U51">
        <v>6000</v>
      </c>
      <c r="V51">
        <v>2</v>
      </c>
      <c r="W51">
        <v>679830.57001516502</v>
      </c>
      <c r="X51">
        <v>298.14999999999998</v>
      </c>
      <c r="Y51">
        <v>1500</v>
      </c>
      <c r="Z51">
        <v>27.923065189999999</v>
      </c>
      <c r="AA51">
        <v>1.6850183106000002E-2</v>
      </c>
      <c r="AB51">
        <v>-95382</v>
      </c>
      <c r="AC51">
        <v>0</v>
      </c>
      <c r="AD51">
        <v>-1.0526634522E-5</v>
      </c>
      <c r="AE51">
        <v>2.9252362056000001E-9</v>
      </c>
      <c r="AF51">
        <v>1500</v>
      </c>
      <c r="AG51">
        <v>6000</v>
      </c>
      <c r="AH51">
        <v>37.908264160000002</v>
      </c>
      <c r="AI51">
        <v>3.4184997559999998E-3</v>
      </c>
      <c r="AJ51">
        <v>-5694310</v>
      </c>
      <c r="AK51">
        <v>0</v>
      </c>
      <c r="AL51">
        <v>-6.1780780799999999E-7</v>
      </c>
      <c r="AM51">
        <v>3.4157529839999996E-11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</row>
    <row r="52" spans="1:71" x14ac:dyDescent="0.25">
      <c r="A52" s="40" t="s">
        <v>190</v>
      </c>
      <c r="B52" s="40" t="s">
        <v>22</v>
      </c>
      <c r="C52" s="40" t="s">
        <v>23</v>
      </c>
      <c r="D52">
        <v>298.14999999999998</v>
      </c>
      <c r="E52">
        <v>6000</v>
      </c>
      <c r="F52">
        <v>569048.786415615</v>
      </c>
      <c r="G52">
        <v>247.73812740176899</v>
      </c>
      <c r="H52">
        <v>626940.30223250005</v>
      </c>
      <c r="I52">
        <f>Merge1[[#This Row],[Table4.A1]]+Merge1[[#This Row],[Table4.B1]]*298.15+Merge1[[#This Row],[Table4.C1]]*298.15^(-2)+Merge1[[#This Row],[Table4.D1]]*298.15^(-0.5)+Merge1[[#This Row],[Table4.E1]]*298.15^2+Merge1[[#This Row],[Table4.F1]]*298.15^3</f>
        <v>47.557076787551438</v>
      </c>
      <c r="J52" s="40"/>
      <c r="K52" s="40"/>
      <c r="L52" s="40"/>
      <c r="O52" s="40"/>
      <c r="P52" s="40"/>
      <c r="Q52" s="40" t="s">
        <v>190</v>
      </c>
      <c r="R52" s="40" t="s">
        <v>2945</v>
      </c>
      <c r="S52">
        <v>614.68299999999999</v>
      </c>
      <c r="T52">
        <v>298.14999999999998</v>
      </c>
      <c r="U52">
        <v>6000</v>
      </c>
      <c r="V52">
        <v>2</v>
      </c>
      <c r="W52">
        <v>569048.786415615</v>
      </c>
      <c r="X52">
        <v>298.14999999999998</v>
      </c>
      <c r="Y52">
        <v>1500</v>
      </c>
      <c r="Z52">
        <v>37.316360469999999</v>
      </c>
      <c r="AA52">
        <v>4.1082751463999999E-2</v>
      </c>
      <c r="AB52">
        <v>17456</v>
      </c>
      <c r="AC52">
        <v>0</v>
      </c>
      <c r="AD52">
        <v>-2.6695817868E-5</v>
      </c>
      <c r="AE52">
        <v>6.3616552728000005E-9</v>
      </c>
      <c r="AF52">
        <v>1500</v>
      </c>
      <c r="AG52">
        <v>6000</v>
      </c>
      <c r="AH52">
        <v>49.006431579999997</v>
      </c>
      <c r="AI52">
        <v>-3.8628265380000002E-3</v>
      </c>
      <c r="AJ52">
        <v>17632702</v>
      </c>
      <c r="AK52">
        <v>0</v>
      </c>
      <c r="AL52">
        <v>5.2888385009999999E-6</v>
      </c>
      <c r="AM52">
        <v>-6.138903808800001E-1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</row>
    <row r="53" spans="1:71" x14ac:dyDescent="0.25">
      <c r="A53" s="40" t="s">
        <v>162</v>
      </c>
      <c r="B53" s="40" t="s">
        <v>146</v>
      </c>
      <c r="C53" s="40" t="s">
        <v>26</v>
      </c>
      <c r="D53">
        <v>298.14999999999998</v>
      </c>
      <c r="E53">
        <v>1817</v>
      </c>
      <c r="F53">
        <v>-1570581.3437951</v>
      </c>
      <c r="G53">
        <v>81.995377213542</v>
      </c>
      <c r="H53">
        <v>-1633877.4425258499</v>
      </c>
      <c r="I53">
        <f>Merge1[[#This Row],[Table4.A1]]+Merge1[[#This Row],[Table4.B1]]*298.15+Merge1[[#This Row],[Table4.C1]]*298.15^(-2)+Merge1[[#This Row],[Table4.D1]]*298.15^(-0.5)+Merge1[[#This Row],[Table4.E1]]*298.15^2+Merge1[[#This Row],[Table4.F1]]*298.15^3</f>
        <v>85.24416103362681</v>
      </c>
      <c r="J53" s="40" t="s">
        <v>162</v>
      </c>
      <c r="K53" s="40" t="s">
        <v>147</v>
      </c>
      <c r="L53" s="40" t="s">
        <v>163</v>
      </c>
      <c r="M53">
        <v>39.936830140066697</v>
      </c>
      <c r="N53">
        <v>3.9936830140066699</v>
      </c>
      <c r="O53" s="40" t="s">
        <v>29</v>
      </c>
      <c r="P53" s="40"/>
      <c r="Q53" s="40" t="s">
        <v>162</v>
      </c>
      <c r="R53" s="40" t="s">
        <v>2938</v>
      </c>
      <c r="S53">
        <v>-1633.88</v>
      </c>
      <c r="T53">
        <v>298.14999999999998</v>
      </c>
      <c r="U53">
        <v>1817</v>
      </c>
      <c r="V53">
        <v>2</v>
      </c>
      <c r="W53">
        <v>-1570581.3437951</v>
      </c>
      <c r="X53">
        <v>298.14999999999998</v>
      </c>
      <c r="Y53">
        <v>1463</v>
      </c>
      <c r="Z53">
        <v>111.43512</v>
      </c>
      <c r="AA53">
        <v>1.5058799999999999E-2</v>
      </c>
      <c r="AB53">
        <v>-2727316</v>
      </c>
      <c r="AC53">
        <v>0</v>
      </c>
      <c r="AD53">
        <v>0</v>
      </c>
      <c r="AE53">
        <v>0</v>
      </c>
      <c r="AF53">
        <v>1463</v>
      </c>
      <c r="AG53">
        <v>1817</v>
      </c>
      <c r="AH53">
        <v>133.85599999999999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</row>
    <row r="54" spans="1:71" x14ac:dyDescent="0.25">
      <c r="A54" s="40" t="s">
        <v>193</v>
      </c>
      <c r="B54" s="40" t="s">
        <v>22</v>
      </c>
      <c r="C54" s="40" t="s">
        <v>23</v>
      </c>
      <c r="D54">
        <v>298.14999999999998</v>
      </c>
      <c r="E54">
        <v>6000</v>
      </c>
      <c r="F54">
        <v>488287.00560029299</v>
      </c>
      <c r="G54">
        <v>246.42504654775601</v>
      </c>
      <c r="H54">
        <v>544415.18467143003</v>
      </c>
      <c r="I54">
        <f>Merge1[[#This Row],[Table4.A1]]+Merge1[[#This Row],[Table4.B1]]*298.15+Merge1[[#This Row],[Table4.C1]]*298.15^(-2)+Merge1[[#This Row],[Table4.D1]]*298.15^(-0.5)+Merge1[[#This Row],[Table4.E1]]*298.15^2+Merge1[[#This Row],[Table4.F1]]*298.15^3</f>
        <v>49.001952811951199</v>
      </c>
      <c r="J54" s="40"/>
      <c r="K54" s="40"/>
      <c r="L54" s="40"/>
      <c r="O54" s="40"/>
      <c r="P54" s="40"/>
      <c r="Q54" s="40" t="s">
        <v>193</v>
      </c>
      <c r="R54" s="40" t="s">
        <v>2946</v>
      </c>
      <c r="S54">
        <v>532.51599999999996</v>
      </c>
      <c r="T54">
        <v>298.14999999999998</v>
      </c>
      <c r="U54">
        <v>6000</v>
      </c>
      <c r="V54">
        <v>2</v>
      </c>
      <c r="W54">
        <v>488287.00560029299</v>
      </c>
      <c r="X54">
        <v>298.14999999999998</v>
      </c>
      <c r="Y54">
        <v>1500</v>
      </c>
      <c r="Z54">
        <v>41.773857120000002</v>
      </c>
      <c r="AA54">
        <v>3.8051818847999998E-2</v>
      </c>
      <c r="AB54">
        <v>-166708</v>
      </c>
      <c r="AC54">
        <v>0</v>
      </c>
      <c r="AD54">
        <v>-2.7337884521999999E-5</v>
      </c>
      <c r="AE54">
        <v>7.1112436524000007E-9</v>
      </c>
      <c r="AF54">
        <v>1500</v>
      </c>
      <c r="AG54">
        <v>6000</v>
      </c>
      <c r="AH54">
        <v>8.9873905199999999</v>
      </c>
      <c r="AI54">
        <v>2.4143969726000001E-2</v>
      </c>
      <c r="AJ54">
        <v>43677652</v>
      </c>
      <c r="AK54">
        <v>0</v>
      </c>
      <c r="AL54">
        <v>-8.87334366E-7</v>
      </c>
      <c r="AM54">
        <v>-1.8922254179999998E-1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</row>
    <row r="55" spans="1:71" x14ac:dyDescent="0.25">
      <c r="A55" s="40" t="s">
        <v>164</v>
      </c>
      <c r="B55" s="40" t="s">
        <v>165</v>
      </c>
      <c r="C55" s="40" t="s">
        <v>26</v>
      </c>
      <c r="D55">
        <v>298.14999999999998</v>
      </c>
      <c r="E55">
        <v>1673</v>
      </c>
      <c r="F55">
        <v>-2495623.6996324901</v>
      </c>
      <c r="G55">
        <v>129.26867149808999</v>
      </c>
      <c r="H55">
        <v>-2601612.8358448399</v>
      </c>
      <c r="I55">
        <f>Merge1[[#This Row],[Table4.A1]]+Merge1[[#This Row],[Table4.B1]]*298.15+Merge1[[#This Row],[Table4.C1]]*298.15^(-2)+Merge1[[#This Row],[Table4.D1]]*298.15^(-0.5)+Merge1[[#This Row],[Table4.E1]]*298.15^2+Merge1[[#This Row],[Table4.F1]]*298.15^3</f>
        <v>138.911390652553</v>
      </c>
      <c r="J55" s="40" t="s">
        <v>164</v>
      </c>
      <c r="K55" s="40" t="s">
        <v>166</v>
      </c>
      <c r="L55" s="40" t="s">
        <v>167</v>
      </c>
      <c r="M55">
        <v>55.647591692779997</v>
      </c>
      <c r="N55">
        <v>5.5647591692780001</v>
      </c>
      <c r="O55" s="40" t="s">
        <v>29</v>
      </c>
      <c r="P55" s="40"/>
      <c r="Q55" s="40" t="s">
        <v>164</v>
      </c>
      <c r="R55" s="40" t="s">
        <v>2938</v>
      </c>
      <c r="S55">
        <v>-2601.6170000000002</v>
      </c>
      <c r="T55">
        <v>298.14999999999998</v>
      </c>
      <c r="U55">
        <v>1673</v>
      </c>
      <c r="V55">
        <v>1</v>
      </c>
      <c r="W55">
        <v>-2495623.6996324901</v>
      </c>
      <c r="X55">
        <v>298.14999999999998</v>
      </c>
      <c r="Y55">
        <v>1673</v>
      </c>
      <c r="Z55">
        <v>177.31737000000001</v>
      </c>
      <c r="AA55">
        <v>2.3173820000000001E-2</v>
      </c>
      <c r="AB55">
        <v>-4028227.9999999995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</row>
    <row r="56" spans="1:71" x14ac:dyDescent="0.25">
      <c r="A56" s="40" t="s">
        <v>187</v>
      </c>
      <c r="B56" s="40" t="s">
        <v>22</v>
      </c>
      <c r="C56" s="40" t="s">
        <v>26</v>
      </c>
      <c r="D56">
        <v>298.14999999999998</v>
      </c>
      <c r="E56">
        <v>3103</v>
      </c>
      <c r="F56">
        <v>-70510.664568958702</v>
      </c>
      <c r="G56">
        <v>16.487692382278599</v>
      </c>
      <c r="H56">
        <v>-71899.197262202302</v>
      </c>
      <c r="I56">
        <f>Merge1[[#This Row],[Table4.A1]]+Merge1[[#This Row],[Table4.B1]]*298.15+Merge1[[#This Row],[Table4.C1]]*298.15^(-2)+Merge1[[#This Row],[Table4.D1]]*298.15^(-0.5)+Merge1[[#This Row],[Table4.E1]]*298.15^2+Merge1[[#This Row],[Table4.F1]]*298.15^3</f>
        <v>26.776593128333118</v>
      </c>
      <c r="J56" s="40"/>
      <c r="K56" s="40"/>
      <c r="L56" s="40"/>
      <c r="O56" s="40"/>
      <c r="P56" s="40"/>
      <c r="Q56" s="40" t="s">
        <v>187</v>
      </c>
      <c r="R56" s="40" t="s">
        <v>2947</v>
      </c>
      <c r="S56">
        <v>-75.150999999999996</v>
      </c>
      <c r="T56">
        <v>298.14999999999998</v>
      </c>
      <c r="U56">
        <v>3103</v>
      </c>
      <c r="V56">
        <v>1</v>
      </c>
      <c r="W56">
        <v>-70510.664568958702</v>
      </c>
      <c r="X56">
        <v>298.14999999999998</v>
      </c>
      <c r="Y56">
        <v>3103</v>
      </c>
      <c r="Z56">
        <v>32.048999999999999</v>
      </c>
      <c r="AA56">
        <v>2.6969999999999997E-2</v>
      </c>
      <c r="AB56">
        <v>-1092000</v>
      </c>
      <c r="AC56">
        <v>0</v>
      </c>
      <c r="AD56">
        <v>-1.2160999998E-5</v>
      </c>
      <c r="AE56">
        <v>1.9580000004000002E-9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</row>
    <row r="57" spans="1:71" x14ac:dyDescent="0.25">
      <c r="A57" s="40" t="s">
        <v>187</v>
      </c>
      <c r="B57" s="40" t="s">
        <v>22</v>
      </c>
      <c r="C57" s="40" t="s">
        <v>61</v>
      </c>
      <c r="D57">
        <v>298.14999999999998</v>
      </c>
      <c r="E57">
        <v>5600</v>
      </c>
      <c r="F57">
        <v>-8608.4676389580309</v>
      </c>
      <c r="G57">
        <v>-4.0268999914835604</v>
      </c>
      <c r="H57">
        <v>-44007.171499999997</v>
      </c>
      <c r="I57">
        <f>Merge1[[#This Row],[Table4.A1]]+Merge1[[#This Row],[Table4.B1]]*298.15+Merge1[[#This Row],[Table4.C1]]*298.15^(-2)+Merge1[[#This Row],[Table4.D1]]*298.15^(-0.5)+Merge1[[#This Row],[Table4.E1]]*298.15^2+Merge1[[#This Row],[Table4.F1]]*298.15^3</f>
        <v>63</v>
      </c>
      <c r="J57" s="40"/>
      <c r="K57" s="40"/>
      <c r="L57" s="40"/>
      <c r="O57" s="40"/>
      <c r="P57" s="40"/>
      <c r="Q57" s="40" t="s">
        <v>187</v>
      </c>
      <c r="R57" s="40" t="s">
        <v>2947</v>
      </c>
      <c r="S57">
        <v>-75.150999999999996</v>
      </c>
      <c r="T57">
        <v>298.14999999999998</v>
      </c>
      <c r="U57">
        <v>5600</v>
      </c>
      <c r="V57">
        <v>1</v>
      </c>
      <c r="W57">
        <v>-8608.4676389580309</v>
      </c>
      <c r="X57">
        <v>298.14999999999998</v>
      </c>
      <c r="Y57">
        <v>5600</v>
      </c>
      <c r="Z57">
        <v>63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</row>
    <row r="58" spans="1:71" x14ac:dyDescent="0.25">
      <c r="A58" s="40" t="s">
        <v>169</v>
      </c>
      <c r="B58" s="40" t="s">
        <v>22</v>
      </c>
      <c r="C58" s="40" t="s">
        <v>26</v>
      </c>
      <c r="D58">
        <v>298.14999999999998</v>
      </c>
      <c r="E58">
        <v>1183</v>
      </c>
      <c r="F58">
        <v>-217606.17619802299</v>
      </c>
      <c r="G58">
        <v>81.157515681522796</v>
      </c>
      <c r="H58">
        <v>-209147.81872349599</v>
      </c>
      <c r="I58">
        <f>Merge1[[#This Row],[Table4.A1]]+Merge1[[#This Row],[Table4.B1]]*298.15+Merge1[[#This Row],[Table4.C1]]*298.15^(-2)+Merge1[[#This Row],[Table4.D1]]*298.15^(-0.5)+Merge1[[#This Row],[Table4.E1]]*298.15^2+Merge1[[#This Row],[Table4.F1]]*298.15^3</f>
        <v>72.709094234999995</v>
      </c>
      <c r="J58" s="40" t="s">
        <v>169</v>
      </c>
      <c r="K58" s="40" t="s">
        <v>170</v>
      </c>
      <c r="L58" s="40"/>
      <c r="M58">
        <v>49.991747644507001</v>
      </c>
      <c r="N58">
        <v>4.9991747644507001</v>
      </c>
      <c r="O58" s="40" t="s">
        <v>99</v>
      </c>
      <c r="P58" s="40"/>
      <c r="Q58" s="40" t="s">
        <v>169</v>
      </c>
      <c r="R58" s="40" t="s">
        <v>2938</v>
      </c>
      <c r="S58">
        <v>-209.15</v>
      </c>
      <c r="T58">
        <v>298.14999999999998</v>
      </c>
      <c r="U58">
        <v>1183</v>
      </c>
      <c r="V58">
        <v>1</v>
      </c>
      <c r="W58">
        <v>-217606.17619802299</v>
      </c>
      <c r="X58">
        <v>298.14999999999998</v>
      </c>
      <c r="Y58">
        <v>1183</v>
      </c>
      <c r="Z58">
        <v>67.346299999999999</v>
      </c>
      <c r="AA58">
        <v>1.79869E-2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</row>
    <row r="59" spans="1:71" x14ac:dyDescent="0.25">
      <c r="A59" s="40" t="s">
        <v>172</v>
      </c>
      <c r="B59" s="40" t="s">
        <v>22</v>
      </c>
      <c r="C59" s="40" t="s">
        <v>26</v>
      </c>
      <c r="D59">
        <v>298.14999999999998</v>
      </c>
      <c r="E59">
        <v>1513</v>
      </c>
      <c r="F59">
        <v>-154992.203052022</v>
      </c>
      <c r="G59">
        <v>45.181144681896399</v>
      </c>
      <c r="H59">
        <v>-150586.58527641499</v>
      </c>
      <c r="I59">
        <f>Merge1[[#This Row],[Table4.A1]]+Merge1[[#This Row],[Table4.B1]]*298.15+Merge1[[#This Row],[Table4.C1]]*298.15^(-2)+Merge1[[#This Row],[Table4.D1]]*298.15^(-0.5)+Merge1[[#This Row],[Table4.E1]]*298.15^2+Merge1[[#This Row],[Table4.F1]]*298.15^3</f>
        <v>47.15638122</v>
      </c>
      <c r="J59" s="40" t="s">
        <v>172</v>
      </c>
      <c r="K59" s="40" t="s">
        <v>173</v>
      </c>
      <c r="L59" s="40"/>
      <c r="M59">
        <v>28.67442322874</v>
      </c>
      <c r="N59">
        <v>2.867442322874</v>
      </c>
      <c r="O59" s="40" t="s">
        <v>99</v>
      </c>
      <c r="P59" s="40"/>
      <c r="Q59" s="40" t="s">
        <v>172</v>
      </c>
      <c r="R59" s="40" t="s">
        <v>2938</v>
      </c>
      <c r="S59">
        <v>-150.58799999999999</v>
      </c>
      <c r="T59">
        <v>298.14999999999998</v>
      </c>
      <c r="U59">
        <v>1513</v>
      </c>
      <c r="V59">
        <v>1</v>
      </c>
      <c r="W59">
        <v>-154992.203052022</v>
      </c>
      <c r="X59">
        <v>298.14999999999998</v>
      </c>
      <c r="Y59">
        <v>1513</v>
      </c>
      <c r="Z59">
        <v>42.666600000000003</v>
      </c>
      <c r="AA59">
        <v>1.5058799999999999E-2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</row>
    <row r="60" spans="1:71" x14ac:dyDescent="0.25">
      <c r="A60" s="40" t="s">
        <v>132</v>
      </c>
      <c r="B60" s="40" t="s">
        <v>133</v>
      </c>
      <c r="C60" s="40" t="s">
        <v>61</v>
      </c>
      <c r="D60">
        <v>298.14999999999998</v>
      </c>
      <c r="E60">
        <v>3000</v>
      </c>
      <c r="F60">
        <v>-3070274.9223358599</v>
      </c>
      <c r="G60">
        <v>8.4644130926115508</v>
      </c>
      <c r="H60">
        <v>-3221481.5358388</v>
      </c>
      <c r="I60">
        <f>Merge1[[#This Row],[Table4.A1]]+Merge1[[#This Row],[Table4.B1]]*298.15+Merge1[[#This Row],[Table4.C1]]*298.15^(-2)+Merge1[[#This Row],[Table4.D1]]*298.15^(-0.5)+Merge1[[#This Row],[Table4.E1]]*298.15^2+Merge1[[#This Row],[Table4.F1]]*298.15^3</f>
        <v>355.47134</v>
      </c>
      <c r="J60" s="40"/>
      <c r="K60" s="40"/>
      <c r="L60" s="40"/>
      <c r="O60" s="40"/>
      <c r="P60" s="40"/>
      <c r="Q60" s="40" t="s">
        <v>132</v>
      </c>
      <c r="R60" s="40" t="s">
        <v>2938</v>
      </c>
      <c r="S60">
        <v>-3201.6680000000001</v>
      </c>
      <c r="T60">
        <v>298.14999999999998</v>
      </c>
      <c r="U60">
        <v>3000</v>
      </c>
      <c r="V60">
        <v>1</v>
      </c>
      <c r="W60">
        <v>-3070274.9223358599</v>
      </c>
      <c r="X60">
        <v>298.14999999999998</v>
      </c>
      <c r="Y60">
        <v>3000</v>
      </c>
      <c r="Z60">
        <v>355.47134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</row>
    <row r="61" spans="1:71" x14ac:dyDescent="0.25">
      <c r="A61" s="40" t="s">
        <v>175</v>
      </c>
      <c r="B61" s="40" t="s">
        <v>22</v>
      </c>
      <c r="C61" s="40" t="s">
        <v>26</v>
      </c>
      <c r="D61">
        <v>298.14999999999998</v>
      </c>
      <c r="E61">
        <v>1263</v>
      </c>
      <c r="F61">
        <v>-154221.98785305201</v>
      </c>
      <c r="G61">
        <v>50.621218364166502</v>
      </c>
      <c r="H61">
        <v>-150585.93720575</v>
      </c>
      <c r="I61">
        <f>Merge1[[#This Row],[Table4.A1]]+Merge1[[#This Row],[Table4.B1]]*298.15+Merge1[[#This Row],[Table4.C1]]*298.15^(-2)+Merge1[[#This Row],[Table4.D1]]*298.15^(-0.5)+Merge1[[#This Row],[Table4.E1]]*298.15^2+Merge1[[#This Row],[Table4.F1]]*298.15^3</f>
        <v>68.760049425000005</v>
      </c>
      <c r="J61" s="40" t="s">
        <v>175</v>
      </c>
      <c r="K61" s="40" t="s">
        <v>176</v>
      </c>
      <c r="L61" s="40"/>
      <c r="M61">
        <v>40.746406596236</v>
      </c>
      <c r="N61">
        <v>4.0746406596235998</v>
      </c>
      <c r="O61" s="40" t="s">
        <v>99</v>
      </c>
      <c r="P61" s="40"/>
      <c r="Q61" s="40" t="s">
        <v>175</v>
      </c>
      <c r="R61" s="40" t="s">
        <v>2938</v>
      </c>
      <c r="S61">
        <v>-150.58799999999999</v>
      </c>
      <c r="T61">
        <v>298.14999999999998</v>
      </c>
      <c r="U61">
        <v>1263</v>
      </c>
      <c r="V61">
        <v>1</v>
      </c>
      <c r="W61">
        <v>-154221.98785305201</v>
      </c>
      <c r="X61">
        <v>298.14999999999998</v>
      </c>
      <c r="Y61">
        <v>1263</v>
      </c>
      <c r="Z61">
        <v>60.653500000000001</v>
      </c>
      <c r="AA61">
        <v>2.7189499999999998E-2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</row>
    <row r="62" spans="1:71" x14ac:dyDescent="0.25">
      <c r="A62" s="40" t="s">
        <v>178</v>
      </c>
      <c r="B62" s="40" t="s">
        <v>22</v>
      </c>
      <c r="C62" s="40" t="s">
        <v>26</v>
      </c>
      <c r="D62">
        <v>298.14999999999998</v>
      </c>
      <c r="E62">
        <v>1514</v>
      </c>
      <c r="F62">
        <v>-1128855.65794076</v>
      </c>
      <c r="G62">
        <v>97.472834827289006</v>
      </c>
      <c r="H62">
        <v>-1190061.33595973</v>
      </c>
      <c r="I62">
        <f>Merge1[[#This Row],[Table4.A1]]+Merge1[[#This Row],[Table4.B1]]*298.15+Merge1[[#This Row],[Table4.C1]]*298.15^(-2)+Merge1[[#This Row],[Table4.D1]]*298.15^(-0.5)+Merge1[[#This Row],[Table4.E1]]*298.15^2+Merge1[[#This Row],[Table4.F1]]*298.15^3</f>
        <v>88.799959295225008</v>
      </c>
      <c r="J62" s="40" t="s">
        <v>178</v>
      </c>
      <c r="K62" s="40" t="s">
        <v>179</v>
      </c>
      <c r="L62" s="40"/>
      <c r="M62">
        <v>39.961922393233301</v>
      </c>
      <c r="N62">
        <v>3.9961922393233298</v>
      </c>
      <c r="O62" s="40" t="s">
        <v>99</v>
      </c>
      <c r="P62" s="40"/>
      <c r="Q62" s="40" t="s">
        <v>178</v>
      </c>
      <c r="R62" s="40" t="s">
        <v>2938</v>
      </c>
      <c r="S62">
        <v>-1190.0640000000001</v>
      </c>
      <c r="T62">
        <v>298.14999999999998</v>
      </c>
      <c r="U62">
        <v>1514</v>
      </c>
      <c r="V62">
        <v>1</v>
      </c>
      <c r="W62">
        <v>-1128855.65794076</v>
      </c>
      <c r="X62">
        <v>298.14999999999998</v>
      </c>
      <c r="Y62">
        <v>1514</v>
      </c>
      <c r="Z62">
        <v>87.843000000000004</v>
      </c>
      <c r="AA62">
        <v>4.2666599999999999E-2</v>
      </c>
      <c r="AB62">
        <v>-104575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</row>
    <row r="63" spans="1:71" x14ac:dyDescent="0.25">
      <c r="A63" s="40" t="s">
        <v>162</v>
      </c>
      <c r="B63" s="40" t="s">
        <v>146</v>
      </c>
      <c r="C63" s="40" t="s">
        <v>61</v>
      </c>
      <c r="D63">
        <v>298.14999999999998</v>
      </c>
      <c r="E63">
        <v>3000</v>
      </c>
      <c r="F63">
        <v>-1525836.3864643499</v>
      </c>
      <c r="G63">
        <v>53.5014279155168</v>
      </c>
      <c r="H63">
        <v>-1615752.63096</v>
      </c>
      <c r="I63">
        <f>Merge1[[#This Row],[Table4.A1]]+Merge1[[#This Row],[Table4.B1]]*298.15+Merge1[[#This Row],[Table4.C1]]*298.15^(-2)+Merge1[[#This Row],[Table4.D1]]*298.15^(-0.5)+Merge1[[#This Row],[Table4.E1]]*298.15^2+Merge1[[#This Row],[Table4.F1]]*298.15^3</f>
        <v>150.58799999999999</v>
      </c>
      <c r="J63" s="40"/>
      <c r="K63" s="40"/>
      <c r="L63" s="40"/>
      <c r="O63" s="40"/>
      <c r="P63" s="40"/>
      <c r="Q63" s="40" t="s">
        <v>162</v>
      </c>
      <c r="R63" s="40" t="s">
        <v>2938</v>
      </c>
      <c r="S63">
        <v>-1633.88</v>
      </c>
      <c r="T63">
        <v>298.14999999999998</v>
      </c>
      <c r="U63">
        <v>3000</v>
      </c>
      <c r="V63">
        <v>1</v>
      </c>
      <c r="W63">
        <v>-1525836.3864643499</v>
      </c>
      <c r="X63">
        <v>298.14999999999998</v>
      </c>
      <c r="Y63">
        <v>3000</v>
      </c>
      <c r="Z63">
        <v>150.58799999999999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</row>
    <row r="64" spans="1:71" x14ac:dyDescent="0.25">
      <c r="A64" s="40" t="s">
        <v>145</v>
      </c>
      <c r="B64" s="40" t="s">
        <v>146</v>
      </c>
      <c r="C64" s="40" t="s">
        <v>61</v>
      </c>
      <c r="D64">
        <v>298.14999999999998</v>
      </c>
      <c r="E64">
        <v>3000</v>
      </c>
      <c r="F64">
        <v>-1472584.6074756</v>
      </c>
      <c r="G64">
        <v>75.943486895918994</v>
      </c>
      <c r="H64">
        <v>-1582227.0832</v>
      </c>
      <c r="I64">
        <f>Merge1[[#This Row],[Table4.A1]]+Merge1[[#This Row],[Table4.B1]]*298.15+Merge1[[#This Row],[Table4.C1]]*298.15^(-2)+Merge1[[#This Row],[Table4.D1]]*298.15^(-0.5)+Merge1[[#This Row],[Table4.E1]]*298.15^2+Merge1[[#This Row],[Table4.F1]]*298.15^3</f>
        <v>146.405</v>
      </c>
      <c r="J64" s="40"/>
      <c r="K64" s="40"/>
      <c r="L64" s="40"/>
      <c r="O64" s="40"/>
      <c r="P64" s="40"/>
      <c r="Q64" s="40" t="s">
        <v>145</v>
      </c>
      <c r="R64" s="40" t="s">
        <v>2938</v>
      </c>
      <c r="S64">
        <v>-1626.769</v>
      </c>
      <c r="T64">
        <v>298.14999999999998</v>
      </c>
      <c r="U64">
        <v>3000</v>
      </c>
      <c r="V64">
        <v>1</v>
      </c>
      <c r="W64">
        <v>-1472584.6074756</v>
      </c>
      <c r="X64">
        <v>298.14999999999998</v>
      </c>
      <c r="Y64">
        <v>3000</v>
      </c>
      <c r="Z64">
        <v>146.405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</row>
    <row r="65" spans="1:71" x14ac:dyDescent="0.25">
      <c r="A65" s="40" t="s">
        <v>181</v>
      </c>
      <c r="B65" s="40" t="s">
        <v>22</v>
      </c>
      <c r="C65" s="40" t="s">
        <v>26</v>
      </c>
      <c r="D65">
        <v>298.14999999999998</v>
      </c>
      <c r="E65">
        <v>1920</v>
      </c>
      <c r="F65">
        <v>-325366.48887184</v>
      </c>
      <c r="G65">
        <v>179.318682179294</v>
      </c>
      <c r="H65">
        <v>-324994.425039533</v>
      </c>
      <c r="I65">
        <f>Merge1[[#This Row],[Table4.A1]]+Merge1[[#This Row],[Table4.B1]]*298.15+Merge1[[#This Row],[Table4.C1]]*298.15^(-2)+Merge1[[#This Row],[Table4.D1]]*298.15^(-0.5)+Merge1[[#This Row],[Table4.E1]]*298.15^2+Merge1[[#This Row],[Table4.F1]]*298.15^3</f>
        <v>185.99963847475908</v>
      </c>
      <c r="J65" s="40" t="s">
        <v>181</v>
      </c>
      <c r="K65" s="40" t="s">
        <v>182</v>
      </c>
      <c r="L65" s="40"/>
      <c r="M65">
        <v>56.853224272932003</v>
      </c>
      <c r="N65">
        <v>5.6853224272932001</v>
      </c>
      <c r="O65" s="40" t="s">
        <v>99</v>
      </c>
      <c r="P65" s="40"/>
      <c r="Q65" s="40" t="s">
        <v>181</v>
      </c>
      <c r="R65" s="40" t="s">
        <v>2955</v>
      </c>
      <c r="S65">
        <v>-356.04</v>
      </c>
      <c r="T65">
        <v>298.14999999999998</v>
      </c>
      <c r="U65">
        <v>1920</v>
      </c>
      <c r="V65">
        <v>1</v>
      </c>
      <c r="W65">
        <v>-325366.48887184</v>
      </c>
      <c r="X65">
        <v>298.14999999999998</v>
      </c>
      <c r="Y65">
        <v>1920</v>
      </c>
      <c r="Z65">
        <v>119.262</v>
      </c>
      <c r="AA65">
        <v>0.314195</v>
      </c>
      <c r="AB65">
        <v>-276000</v>
      </c>
      <c r="AC65">
        <v>0</v>
      </c>
      <c r="AD65">
        <v>-3.0061199999999996E-4</v>
      </c>
      <c r="AE65">
        <v>1.08954E-7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</row>
    <row r="66" spans="1:71" x14ac:dyDescent="0.25">
      <c r="A66" s="40" t="s">
        <v>185</v>
      </c>
      <c r="B66" s="40" t="s">
        <v>22</v>
      </c>
      <c r="C66" s="40" t="s">
        <v>26</v>
      </c>
      <c r="D66">
        <v>298.14999999999998</v>
      </c>
      <c r="E66">
        <v>1720</v>
      </c>
      <c r="F66">
        <v>-71493.985149407701</v>
      </c>
      <c r="G66">
        <v>45.354531691708303</v>
      </c>
      <c r="H66">
        <v>-70998.647961590206</v>
      </c>
      <c r="I66">
        <f>Merge1[[#This Row],[Table4.A1]]+Merge1[[#This Row],[Table4.B1]]*298.15+Merge1[[#This Row],[Table4.C1]]*298.15^(-2)+Merge1[[#This Row],[Table4.D1]]*298.15^(-0.5)+Merge1[[#This Row],[Table4.E1]]*298.15^2+Merge1[[#This Row],[Table4.F1]]*298.15^3</f>
        <v>45.100147767244451</v>
      </c>
      <c r="J66" s="40" t="s">
        <v>185</v>
      </c>
      <c r="K66" s="40" t="s">
        <v>186</v>
      </c>
      <c r="L66" s="40"/>
      <c r="M66">
        <v>14.649760719813999</v>
      </c>
      <c r="N66">
        <v>1.4649760719814</v>
      </c>
      <c r="O66" s="40" t="s">
        <v>99</v>
      </c>
      <c r="P66" s="40"/>
      <c r="Q66" s="40" t="s">
        <v>185</v>
      </c>
      <c r="R66" s="40" t="s">
        <v>2956</v>
      </c>
      <c r="S66">
        <v>-78.66</v>
      </c>
      <c r="T66">
        <v>298.14999999999998</v>
      </c>
      <c r="U66">
        <v>1720</v>
      </c>
      <c r="V66">
        <v>1</v>
      </c>
      <c r="W66">
        <v>-71493.985149407701</v>
      </c>
      <c r="X66">
        <v>298.14999999999998</v>
      </c>
      <c r="Y66">
        <v>1720</v>
      </c>
      <c r="Z66">
        <v>51.11</v>
      </c>
      <c r="AA66">
        <v>9.4199999999999996E-3</v>
      </c>
      <c r="AB66">
        <v>-78390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</row>
    <row r="67" spans="1:71" x14ac:dyDescent="0.25">
      <c r="A67" s="40" t="s">
        <v>233</v>
      </c>
      <c r="B67" s="40" t="s">
        <v>234</v>
      </c>
      <c r="C67" s="40" t="s">
        <v>26</v>
      </c>
      <c r="D67">
        <v>298.14999999999998</v>
      </c>
      <c r="E67">
        <v>2403</v>
      </c>
      <c r="F67">
        <v>-2222646.8283156701</v>
      </c>
      <c r="G67">
        <v>127.594434605986</v>
      </c>
      <c r="H67">
        <v>-2305247.1433481001</v>
      </c>
      <c r="I67">
        <f>Merge1[[#This Row],[Table4.A1]]+Merge1[[#This Row],[Table4.B1]]*298.15+Merge1[[#This Row],[Table4.C1]]*298.15^(-2)+Merge1[[#This Row],[Table4.D1]]*298.15^(-0.5)+Merge1[[#This Row],[Table4.E1]]*298.15^2+Merge1[[#This Row],[Table4.F1]]*298.15^3</f>
        <v>128.55128743608341</v>
      </c>
      <c r="J67" s="40"/>
      <c r="K67" s="40"/>
      <c r="L67" s="40"/>
      <c r="O67" s="40"/>
      <c r="P67" s="40"/>
      <c r="Q67" s="40" t="s">
        <v>233</v>
      </c>
      <c r="R67" s="40" t="s">
        <v>2938</v>
      </c>
      <c r="S67">
        <v>-2305.2510000000002</v>
      </c>
      <c r="T67">
        <v>298.14999999999998</v>
      </c>
      <c r="U67">
        <v>2403</v>
      </c>
      <c r="V67">
        <v>3</v>
      </c>
      <c r="W67">
        <v>-2222646.8283156701</v>
      </c>
      <c r="X67">
        <v>298.14999999999998</v>
      </c>
      <c r="Y67">
        <v>970</v>
      </c>
      <c r="Z67">
        <v>145.86121</v>
      </c>
      <c r="AA67">
        <v>4.0742420000000001E-2</v>
      </c>
      <c r="AB67">
        <v>-2618558</v>
      </c>
      <c r="AC67">
        <v>0</v>
      </c>
      <c r="AD67">
        <v>0</v>
      </c>
      <c r="AE67">
        <v>0</v>
      </c>
      <c r="AF67">
        <v>970</v>
      </c>
      <c r="AG67">
        <v>1710</v>
      </c>
      <c r="AH67">
        <v>134.52528000000001</v>
      </c>
      <c r="AI67">
        <v>4.6096660000000005E-2</v>
      </c>
      <c r="AJ67">
        <v>0</v>
      </c>
      <c r="AK67">
        <v>0</v>
      </c>
      <c r="AL67">
        <v>0</v>
      </c>
      <c r="AM67">
        <v>0</v>
      </c>
      <c r="AN67">
        <v>1710</v>
      </c>
      <c r="AO67">
        <v>2403</v>
      </c>
      <c r="AP67">
        <v>204.96700000000001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</row>
    <row r="68" spans="1:71" x14ac:dyDescent="0.25">
      <c r="A68" s="40" t="s">
        <v>188</v>
      </c>
      <c r="B68" s="40" t="s">
        <v>22</v>
      </c>
      <c r="C68" s="40" t="s">
        <v>26</v>
      </c>
      <c r="D68">
        <v>298.14999999999998</v>
      </c>
      <c r="E68">
        <v>1733</v>
      </c>
      <c r="F68">
        <v>-98803.168218693798</v>
      </c>
      <c r="G68">
        <v>55.656373884172602</v>
      </c>
      <c r="H68">
        <v>-99998.099680964704</v>
      </c>
      <c r="I68">
        <f>Merge1[[#This Row],[Table4.A1]]+Merge1[[#This Row],[Table4.B1]]*298.15+Merge1[[#This Row],[Table4.C1]]*298.15^(-2)+Merge1[[#This Row],[Table4.D1]]*298.15^(-0.5)+Merge1[[#This Row],[Table4.E1]]*298.15^2+Merge1[[#This Row],[Table4.F1]]*298.15^3</f>
        <v>63.400122032063798</v>
      </c>
      <c r="J68" s="40" t="s">
        <v>188</v>
      </c>
      <c r="K68" s="40" t="s">
        <v>189</v>
      </c>
      <c r="L68" s="40"/>
      <c r="M68">
        <v>21.501250631478701</v>
      </c>
      <c r="N68">
        <v>2.1501250631478701</v>
      </c>
      <c r="O68" s="40" t="s">
        <v>99</v>
      </c>
      <c r="P68" s="40"/>
      <c r="Q68" s="40" t="s">
        <v>188</v>
      </c>
      <c r="R68" s="40" t="s">
        <v>2957</v>
      </c>
      <c r="S68">
        <v>-110.03</v>
      </c>
      <c r="T68">
        <v>298.14999999999998</v>
      </c>
      <c r="U68">
        <v>1733</v>
      </c>
      <c r="V68">
        <v>1</v>
      </c>
      <c r="W68">
        <v>-98803.168218693798</v>
      </c>
      <c r="X68">
        <v>298.14999999999998</v>
      </c>
      <c r="Y68">
        <v>1733</v>
      </c>
      <c r="Z68">
        <v>60.695999999999998</v>
      </c>
      <c r="AA68">
        <v>2.7886000000000001E-2</v>
      </c>
      <c r="AB68">
        <v>-49870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</row>
    <row r="69" spans="1:71" x14ac:dyDescent="0.25">
      <c r="A69" s="40" t="s">
        <v>191</v>
      </c>
      <c r="B69" s="40" t="s">
        <v>22</v>
      </c>
      <c r="C69" s="40" t="s">
        <v>26</v>
      </c>
      <c r="D69">
        <v>298.14999999999998</v>
      </c>
      <c r="E69">
        <v>2020</v>
      </c>
      <c r="F69">
        <v>-137491.918070379</v>
      </c>
      <c r="G69">
        <v>86.809077030974606</v>
      </c>
      <c r="H69">
        <v>-137997.294719303</v>
      </c>
      <c r="I69">
        <f>Merge1[[#This Row],[Table4.A1]]+Merge1[[#This Row],[Table4.B1]]*298.15+Merge1[[#This Row],[Table4.C1]]*298.15^(-2)+Merge1[[#This Row],[Table4.D1]]*298.15^(-0.5)+Merge1[[#This Row],[Table4.E1]]*298.15^2+Merge1[[#This Row],[Table4.F1]]*298.15^3</f>
        <v>90.27963213155563</v>
      </c>
      <c r="J69" s="40" t="s">
        <v>191</v>
      </c>
      <c r="K69" s="40" t="s">
        <v>192</v>
      </c>
      <c r="L69" s="40"/>
      <c r="M69">
        <v>27.737679233522002</v>
      </c>
      <c r="N69">
        <v>2.7737679233521999</v>
      </c>
      <c r="O69" s="40" t="s">
        <v>99</v>
      </c>
      <c r="P69" s="40"/>
      <c r="Q69" s="40" t="s">
        <v>191</v>
      </c>
      <c r="R69" s="40" t="s">
        <v>2954</v>
      </c>
      <c r="S69">
        <v>-153.07</v>
      </c>
      <c r="T69">
        <v>298.14999999999998</v>
      </c>
      <c r="U69">
        <v>2020</v>
      </c>
      <c r="V69">
        <v>1</v>
      </c>
      <c r="W69">
        <v>-137491.918070379</v>
      </c>
      <c r="X69">
        <v>298.14999999999998</v>
      </c>
      <c r="Y69">
        <v>2020</v>
      </c>
      <c r="Z69">
        <v>87.924999999999997</v>
      </c>
      <c r="AA69">
        <v>3.2264000000000001E-2</v>
      </c>
      <c r="AB69">
        <v>-64580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</row>
    <row r="70" spans="1:71" x14ac:dyDescent="0.25">
      <c r="A70" s="40" t="s">
        <v>164</v>
      </c>
      <c r="B70" s="40" t="s">
        <v>165</v>
      </c>
      <c r="C70" s="40" t="s">
        <v>61</v>
      </c>
      <c r="D70">
        <v>298.14999999999998</v>
      </c>
      <c r="E70">
        <v>3000</v>
      </c>
      <c r="F70">
        <v>-2460673.8396884198</v>
      </c>
      <c r="G70">
        <v>37.102301161125503</v>
      </c>
      <c r="H70">
        <v>-2597875.6876079999</v>
      </c>
      <c r="I70">
        <f>Merge1[[#This Row],[Table4.A1]]+Merge1[[#This Row],[Table4.B1]]*298.15+Merge1[[#This Row],[Table4.C1]]*298.15^(-2)+Merge1[[#This Row],[Table4.D1]]*298.15^(-0.5)+Merge1[[#This Row],[Table4.E1]]*298.15^2+Merge1[[#This Row],[Table4.F1]]*298.15^3</f>
        <v>279.42439999999999</v>
      </c>
      <c r="J70" s="40"/>
      <c r="K70" s="40"/>
      <c r="L70" s="40"/>
      <c r="O70" s="40"/>
      <c r="P70" s="40"/>
      <c r="Q70" s="40" t="s">
        <v>164</v>
      </c>
      <c r="R70" s="40" t="s">
        <v>2938</v>
      </c>
      <c r="S70">
        <v>-2601.6170000000002</v>
      </c>
      <c r="T70">
        <v>298.14999999999998</v>
      </c>
      <c r="U70">
        <v>3000</v>
      </c>
      <c r="V70">
        <v>1</v>
      </c>
      <c r="W70">
        <v>-2460673.8396884198</v>
      </c>
      <c r="X70">
        <v>298.14999999999998</v>
      </c>
      <c r="Y70">
        <v>3000</v>
      </c>
      <c r="Z70">
        <v>279.42439999999999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</row>
    <row r="71" spans="1:71" x14ac:dyDescent="0.25">
      <c r="A71" s="40" t="s">
        <v>194</v>
      </c>
      <c r="B71" s="40" t="s">
        <v>195</v>
      </c>
      <c r="C71" s="40" t="s">
        <v>26</v>
      </c>
      <c r="D71">
        <v>298.14999999999998</v>
      </c>
      <c r="E71">
        <v>1700</v>
      </c>
      <c r="F71">
        <v>-1392743.0016927</v>
      </c>
      <c r="G71">
        <v>138.625439848848</v>
      </c>
      <c r="H71">
        <v>-1465987.01388555</v>
      </c>
      <c r="I71">
        <f>Merge1[[#This Row],[Table4.A1]]+Merge1[[#This Row],[Table4.B1]]*298.15+Merge1[[#This Row],[Table4.C1]]*298.15^(-2)+Merge1[[#This Row],[Table4.D1]]*298.15^(-0.5)+Merge1[[#This Row],[Table4.E1]]*298.15^2+Merge1[[#This Row],[Table4.F1]]*298.15^3</f>
        <v>132.86700668600301</v>
      </c>
      <c r="J71" s="40" t="s">
        <v>194</v>
      </c>
      <c r="K71" s="40" t="s">
        <v>196</v>
      </c>
      <c r="L71" s="40"/>
      <c r="M71">
        <v>43.711708706460001</v>
      </c>
      <c r="N71">
        <v>4.371170870646</v>
      </c>
      <c r="O71" s="40" t="s">
        <v>29</v>
      </c>
      <c r="P71" s="40"/>
      <c r="Q71" s="40" t="s">
        <v>194</v>
      </c>
      <c r="R71" s="40" t="s">
        <v>2938</v>
      </c>
      <c r="S71">
        <v>-1465.991</v>
      </c>
      <c r="T71">
        <v>298.14999999999998</v>
      </c>
      <c r="U71">
        <v>1700</v>
      </c>
      <c r="V71">
        <v>2</v>
      </c>
      <c r="W71">
        <v>-1392743.0016927</v>
      </c>
      <c r="X71">
        <v>298.14999999999998</v>
      </c>
      <c r="Y71">
        <v>1493</v>
      </c>
      <c r="Z71">
        <v>152.72132999999999</v>
      </c>
      <c r="AA71">
        <v>3.9152880000000001E-2</v>
      </c>
      <c r="AB71">
        <v>-2802610</v>
      </c>
      <c r="AC71">
        <v>0</v>
      </c>
      <c r="AD71">
        <v>0</v>
      </c>
      <c r="AE71">
        <v>0</v>
      </c>
      <c r="AF71">
        <v>1493</v>
      </c>
      <c r="AG71">
        <v>1700</v>
      </c>
      <c r="AH71">
        <v>240.52250000000001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</row>
    <row r="72" spans="1:71" x14ac:dyDescent="0.25">
      <c r="A72" s="40" t="s">
        <v>197</v>
      </c>
      <c r="B72" s="40" t="s">
        <v>22</v>
      </c>
      <c r="C72" s="40" t="s">
        <v>26</v>
      </c>
      <c r="D72">
        <v>298.14999999999998</v>
      </c>
      <c r="E72">
        <v>1693</v>
      </c>
      <c r="F72">
        <v>-89248.501157264094</v>
      </c>
      <c r="G72">
        <v>50.201051382887201</v>
      </c>
      <c r="H72">
        <v>-80312.493860696195</v>
      </c>
      <c r="I72">
        <f>Merge1[[#This Row],[Table4.A1]]+Merge1[[#This Row],[Table4.B1]]*298.15+Merge1[[#This Row],[Table4.C1]]*298.15^(-2)+Merge1[[#This Row],[Table4.D1]]*298.15^(-0.5)+Merge1[[#This Row],[Table4.E1]]*298.15^2+Merge1[[#This Row],[Table4.F1]]*298.15^3</f>
        <v>50.204554235000003</v>
      </c>
      <c r="J72" s="40" t="s">
        <v>197</v>
      </c>
      <c r="K72" s="40" t="s">
        <v>198</v>
      </c>
      <c r="L72" s="40" t="s">
        <v>199</v>
      </c>
      <c r="M72">
        <v>13.59197169532</v>
      </c>
      <c r="N72">
        <v>1.359197169532</v>
      </c>
      <c r="O72" s="40" t="s">
        <v>200</v>
      </c>
      <c r="P72" s="40"/>
      <c r="Q72" s="40" t="s">
        <v>197</v>
      </c>
      <c r="R72" s="40" t="s">
        <v>2937</v>
      </c>
      <c r="S72">
        <v>-80.313999999999993</v>
      </c>
      <c r="T72">
        <v>298.14999999999998</v>
      </c>
      <c r="U72">
        <v>1693</v>
      </c>
      <c r="V72">
        <v>1</v>
      </c>
      <c r="W72">
        <v>-89248.501157264094</v>
      </c>
      <c r="X72">
        <v>298.14999999999998</v>
      </c>
      <c r="Y72">
        <v>1693</v>
      </c>
      <c r="Z72">
        <v>44.841760000000001</v>
      </c>
      <c r="AA72">
        <v>1.79869E-2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</row>
    <row r="73" spans="1:71" x14ac:dyDescent="0.25">
      <c r="A73" s="40" t="s">
        <v>255</v>
      </c>
      <c r="B73" s="40" t="s">
        <v>22</v>
      </c>
      <c r="C73" s="40" t="s">
        <v>26</v>
      </c>
      <c r="D73">
        <v>298.14999999999998</v>
      </c>
      <c r="E73">
        <v>1893</v>
      </c>
      <c r="F73">
        <v>-200342.72637385799</v>
      </c>
      <c r="G73">
        <v>100.817317727134</v>
      </c>
      <c r="H73">
        <v>-188232.90788173699</v>
      </c>
      <c r="I73">
        <f>Merge1[[#This Row],[Table4.A1]]+Merge1[[#This Row],[Table4.B1]]*298.15+Merge1[[#This Row],[Table4.C1]]*298.15^(-2)+Merge1[[#This Row],[Table4.D1]]*298.15^(-0.5)+Merge1[[#This Row],[Table4.E1]]*298.15^2+Merge1[[#This Row],[Table4.F1]]*298.15^3</f>
        <v>69.758451555830305</v>
      </c>
      <c r="J73" s="40"/>
      <c r="K73" s="40"/>
      <c r="L73" s="40"/>
      <c r="O73" s="40"/>
      <c r="P73" s="40"/>
      <c r="Q73" s="40" t="s">
        <v>255</v>
      </c>
      <c r="R73" s="40" t="s">
        <v>2938</v>
      </c>
      <c r="S73">
        <v>-188.23500000000001</v>
      </c>
      <c r="T73">
        <v>298.14999999999998</v>
      </c>
      <c r="U73">
        <v>1893</v>
      </c>
      <c r="V73">
        <v>1</v>
      </c>
      <c r="W73">
        <v>-200342.72637385799</v>
      </c>
      <c r="X73">
        <v>298.14999999999998</v>
      </c>
      <c r="Y73">
        <v>1893</v>
      </c>
      <c r="Z73">
        <v>72.098187999999993</v>
      </c>
      <c r="AA73">
        <v>1.1260635999999999E-2</v>
      </c>
      <c r="AB73">
        <v>-524548</v>
      </c>
      <c r="AC73">
        <v>0</v>
      </c>
      <c r="AD73">
        <v>2.2922839980000002E-6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</row>
    <row r="74" spans="1:71" x14ac:dyDescent="0.25">
      <c r="A74" s="40" t="s">
        <v>201</v>
      </c>
      <c r="B74" s="40" t="s">
        <v>22</v>
      </c>
      <c r="C74" s="40" t="s">
        <v>26</v>
      </c>
      <c r="D74">
        <v>298.14999999999998</v>
      </c>
      <c r="E74">
        <v>2000</v>
      </c>
      <c r="F74">
        <v>94314.145826265507</v>
      </c>
      <c r="G74">
        <v>274.20360198424402</v>
      </c>
      <c r="H74">
        <v>79897.372704094494</v>
      </c>
      <c r="I74">
        <f>Merge1[[#This Row],[Table4.A1]]+Merge1[[#This Row],[Table4.B1]]*298.15+Merge1[[#This Row],[Table4.C1]]*298.15^(-2)+Merge1[[#This Row],[Table4.D1]]*298.15^(-0.5)+Merge1[[#This Row],[Table4.E1]]*298.15^2+Merge1[[#This Row],[Table4.F1]]*298.15^3</f>
        <v>78.974702882316578</v>
      </c>
      <c r="J74" s="40" t="s">
        <v>201</v>
      </c>
      <c r="K74" s="40" t="s">
        <v>202</v>
      </c>
      <c r="L74" s="40"/>
      <c r="M74">
        <v>23</v>
      </c>
      <c r="N74">
        <v>2.2999999999999998</v>
      </c>
      <c r="O74" s="40"/>
      <c r="P74" s="40"/>
      <c r="Q74" s="40" t="s">
        <v>201</v>
      </c>
      <c r="R74" s="40" t="s">
        <v>2938</v>
      </c>
      <c r="S74">
        <v>79.894999999999996</v>
      </c>
      <c r="T74">
        <v>298.14999999999998</v>
      </c>
      <c r="U74">
        <v>2000</v>
      </c>
      <c r="V74">
        <v>1</v>
      </c>
      <c r="W74">
        <v>94314.145826265507</v>
      </c>
      <c r="X74">
        <v>298.14999999999998</v>
      </c>
      <c r="Y74">
        <v>2000</v>
      </c>
      <c r="Z74">
        <v>53.918869999999998</v>
      </c>
      <c r="AA74">
        <v>0.13636579999999998</v>
      </c>
      <c r="AB74">
        <v>-1033202.0000000001</v>
      </c>
      <c r="AC74">
        <v>0</v>
      </c>
      <c r="AD74">
        <v>-4.4758099998E-5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</row>
    <row r="75" spans="1:71" x14ac:dyDescent="0.25">
      <c r="A75" s="40" t="s">
        <v>258</v>
      </c>
      <c r="B75" s="40" t="s">
        <v>22</v>
      </c>
      <c r="C75" s="40" t="s">
        <v>23</v>
      </c>
      <c r="D75">
        <v>298.14999999999998</v>
      </c>
      <c r="E75">
        <v>6000</v>
      </c>
      <c r="F75">
        <v>-391151.52565061301</v>
      </c>
      <c r="G75">
        <v>275.02463759640199</v>
      </c>
      <c r="H75">
        <v>-377826.82041189302</v>
      </c>
      <c r="I75">
        <f>Merge1[[#This Row],[Table4.A1]]+Merge1[[#This Row],[Table4.B1]]*298.15+Merge1[[#This Row],[Table4.C1]]*298.15^(-2)+Merge1[[#This Row],[Table4.D1]]*298.15^(-0.5)+Merge1[[#This Row],[Table4.E1]]*298.15^2+Merge1[[#This Row],[Table4.F1]]*298.15^3</f>
        <v>47.474707648460999</v>
      </c>
      <c r="J75" s="40"/>
      <c r="K75" s="40"/>
      <c r="L75" s="40"/>
      <c r="O75" s="40"/>
      <c r="P75" s="40"/>
      <c r="Q75" s="40" t="s">
        <v>258</v>
      </c>
      <c r="R75" s="40" t="s">
        <v>2948</v>
      </c>
      <c r="S75">
        <v>-389.65800000000002</v>
      </c>
      <c r="T75">
        <v>298.14999999999998</v>
      </c>
      <c r="U75">
        <v>6000</v>
      </c>
      <c r="V75">
        <v>2</v>
      </c>
      <c r="W75">
        <v>-391151.52565061301</v>
      </c>
      <c r="X75">
        <v>298.14999999999998</v>
      </c>
      <c r="Y75">
        <v>1500</v>
      </c>
      <c r="Z75">
        <v>46.445228579999998</v>
      </c>
      <c r="AA75">
        <v>2.3983825684000003E-2</v>
      </c>
      <c r="AB75">
        <v>-412259.99999999994</v>
      </c>
      <c r="AC75">
        <v>0</v>
      </c>
      <c r="AD75">
        <v>-1.8103601076000001E-5</v>
      </c>
      <c r="AE75">
        <v>4.7420383296E-9</v>
      </c>
      <c r="AF75">
        <v>1500</v>
      </c>
      <c r="AG75">
        <v>6000</v>
      </c>
      <c r="AH75">
        <v>58.137863160000002</v>
      </c>
      <c r="AI75">
        <v>3.1466944000000002E-5</v>
      </c>
      <c r="AJ75">
        <v>-1575897.9999999998</v>
      </c>
      <c r="AK75">
        <v>0</v>
      </c>
      <c r="AL75">
        <v>-5.8232453999999999E-9</v>
      </c>
      <c r="AM75">
        <v>3.7558931999999999E-13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</row>
    <row r="76" spans="1:71" x14ac:dyDescent="0.25">
      <c r="A76" s="40" t="s">
        <v>203</v>
      </c>
      <c r="B76" s="40" t="s">
        <v>22</v>
      </c>
      <c r="C76" s="40" t="s">
        <v>26</v>
      </c>
      <c r="D76">
        <v>298.14999999999998</v>
      </c>
      <c r="E76">
        <v>1318</v>
      </c>
      <c r="F76">
        <v>-2372691.5728671202</v>
      </c>
      <c r="G76">
        <v>190.596164882642</v>
      </c>
      <c r="H76">
        <v>-2504995.1760391202</v>
      </c>
      <c r="I76">
        <f>Merge1[[#This Row],[Table4.A1]]+Merge1[[#This Row],[Table4.B1]]*298.15+Merge1[[#This Row],[Table4.C1]]*298.15^(-2)+Merge1[[#This Row],[Table4.D1]]*298.15^(-0.5)+Merge1[[#This Row],[Table4.E1]]*298.15^2+Merge1[[#This Row],[Table4.F1]]*298.15^3</f>
        <v>160.95020017115158</v>
      </c>
      <c r="J76" s="40" t="s">
        <v>203</v>
      </c>
      <c r="K76" s="40" t="s">
        <v>204</v>
      </c>
      <c r="L76" s="40"/>
      <c r="M76">
        <v>86.607116232902001</v>
      </c>
      <c r="N76">
        <v>8.6607116232902008</v>
      </c>
      <c r="O76" s="40" t="s">
        <v>99</v>
      </c>
      <c r="P76" s="40"/>
      <c r="Q76" s="40" t="s">
        <v>203</v>
      </c>
      <c r="R76" s="40" t="s">
        <v>2971</v>
      </c>
      <c r="S76">
        <v>-2533.8200000000002</v>
      </c>
      <c r="T76">
        <v>298.14999999999998</v>
      </c>
      <c r="U76">
        <v>1318</v>
      </c>
      <c r="V76">
        <v>3</v>
      </c>
      <c r="W76">
        <v>-2372691.5728671202</v>
      </c>
      <c r="X76">
        <v>298.14999999999998</v>
      </c>
      <c r="Y76">
        <v>510</v>
      </c>
      <c r="Z76">
        <v>191.852</v>
      </c>
      <c r="AA76">
        <v>3.6584999999999999E-2</v>
      </c>
      <c r="AB76">
        <v>-3716599.9999999995</v>
      </c>
      <c r="AC76">
        <v>0</v>
      </c>
      <c r="AD76">
        <v>0</v>
      </c>
      <c r="AE76">
        <v>0</v>
      </c>
      <c r="AF76">
        <v>510</v>
      </c>
      <c r="AG76">
        <v>867</v>
      </c>
      <c r="AH76">
        <v>158.005</v>
      </c>
      <c r="AI76">
        <v>9.0826000000000004E-2</v>
      </c>
      <c r="AJ76">
        <v>-998699.99999999988</v>
      </c>
      <c r="AK76">
        <v>0</v>
      </c>
      <c r="AL76">
        <v>0</v>
      </c>
      <c r="AM76">
        <v>0</v>
      </c>
      <c r="AN76">
        <v>867</v>
      </c>
      <c r="AO76">
        <v>1318</v>
      </c>
      <c r="AP76">
        <v>224.22499999999999</v>
      </c>
      <c r="AQ76">
        <v>4.4180000000000001E-3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</row>
    <row r="77" spans="1:71" x14ac:dyDescent="0.25">
      <c r="A77" s="40" t="s">
        <v>263</v>
      </c>
      <c r="B77" s="40" t="s">
        <v>22</v>
      </c>
      <c r="C77" s="40" t="s">
        <v>23</v>
      </c>
      <c r="D77">
        <v>298.14999999999998</v>
      </c>
      <c r="E77">
        <v>6000</v>
      </c>
      <c r="F77">
        <v>22982.142537256699</v>
      </c>
      <c r="G77">
        <v>251.22190951480701</v>
      </c>
      <c r="H77">
        <v>40946.070085246902</v>
      </c>
      <c r="I77">
        <f>Merge1[[#This Row],[Table4.A1]]+Merge1[[#This Row],[Table4.B1]]*298.15+Merge1[[#This Row],[Table4.C1]]*298.15^(-2)+Merge1[[#This Row],[Table4.D1]]*298.15^(-0.5)+Merge1[[#This Row],[Table4.E1]]*298.15^2+Merge1[[#This Row],[Table4.F1]]*298.15^3</f>
        <v>41.012174328873904</v>
      </c>
      <c r="J77" s="40"/>
      <c r="K77" s="40"/>
      <c r="L77" s="40"/>
      <c r="O77" s="40"/>
      <c r="P77" s="40"/>
      <c r="Q77" s="40" t="s">
        <v>263</v>
      </c>
      <c r="R77" s="40" t="s">
        <v>2949</v>
      </c>
      <c r="S77">
        <v>30.28</v>
      </c>
      <c r="T77">
        <v>298.14999999999998</v>
      </c>
      <c r="U77">
        <v>6000</v>
      </c>
      <c r="V77">
        <v>2</v>
      </c>
      <c r="W77">
        <v>22982.142537256699</v>
      </c>
      <c r="X77">
        <v>298.14999999999998</v>
      </c>
      <c r="Y77">
        <v>1500</v>
      </c>
      <c r="Z77">
        <v>34.349639889999999</v>
      </c>
      <c r="AA77">
        <v>3.4554986571999999E-2</v>
      </c>
      <c r="AB77">
        <v>-175562</v>
      </c>
      <c r="AC77">
        <v>0</v>
      </c>
      <c r="AD77">
        <v>-2.0002858883999999E-5</v>
      </c>
      <c r="AE77">
        <v>4.2658227539999995E-9</v>
      </c>
      <c r="AF77">
        <v>1500</v>
      </c>
      <c r="AG77">
        <v>6000</v>
      </c>
      <c r="AH77">
        <v>62.992568970000001</v>
      </c>
      <c r="AI77">
        <v>-3.446116638E-3</v>
      </c>
      <c r="AJ77">
        <v>-8934576</v>
      </c>
      <c r="AK77">
        <v>0</v>
      </c>
      <c r="AL77">
        <v>7.4872673039999999E-7</v>
      </c>
      <c r="AM77">
        <v>-3.176384352E-11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</row>
    <row r="78" spans="1:71" x14ac:dyDescent="0.25">
      <c r="A78" s="40" t="s">
        <v>205</v>
      </c>
      <c r="B78" s="40" t="s">
        <v>22</v>
      </c>
      <c r="C78" s="40" t="s">
        <v>26</v>
      </c>
      <c r="D78">
        <v>298.14999999999998</v>
      </c>
      <c r="E78">
        <v>1249</v>
      </c>
      <c r="F78">
        <v>-1459204.1968485101</v>
      </c>
      <c r="G78">
        <v>146.01181719019601</v>
      </c>
      <c r="H78">
        <v>-1542996.47769605</v>
      </c>
      <c r="I78">
        <f>Merge1[[#This Row],[Table4.A1]]+Merge1[[#This Row],[Table4.B1]]*298.15+Merge1[[#This Row],[Table4.C1]]*298.15^(-2)+Merge1[[#This Row],[Table4.D1]]*298.15^(-0.5)+Merge1[[#This Row],[Table4.E1]]*298.15^2+Merge1[[#This Row],[Table4.F1]]*298.15^3</f>
        <v>117.57024754767912</v>
      </c>
      <c r="J78" s="40" t="s">
        <v>205</v>
      </c>
      <c r="K78" s="40" t="s">
        <v>206</v>
      </c>
      <c r="L78" s="40"/>
      <c r="M78">
        <v>63.981933397581997</v>
      </c>
      <c r="N78">
        <v>6.3981933397582003</v>
      </c>
      <c r="O78" s="40" t="s">
        <v>99</v>
      </c>
      <c r="P78" s="40"/>
      <c r="Q78" s="40" t="s">
        <v>205</v>
      </c>
      <c r="R78" s="40" t="s">
        <v>2972</v>
      </c>
      <c r="S78">
        <v>-1564.86</v>
      </c>
      <c r="T78">
        <v>298.14999999999998</v>
      </c>
      <c r="U78">
        <v>1249</v>
      </c>
      <c r="V78">
        <v>1</v>
      </c>
      <c r="W78">
        <v>-1459204.1968485101</v>
      </c>
      <c r="X78">
        <v>298.14999999999998</v>
      </c>
      <c r="Y78">
        <v>1249</v>
      </c>
      <c r="Z78">
        <v>116.485</v>
      </c>
      <c r="AA78">
        <v>5.2007000000000005E-2</v>
      </c>
      <c r="AB78">
        <v>-128190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</row>
    <row r="79" spans="1:71" x14ac:dyDescent="0.25">
      <c r="A79" s="40" t="s">
        <v>268</v>
      </c>
      <c r="B79" s="40" t="s">
        <v>22</v>
      </c>
      <c r="C79" s="40" t="s">
        <v>23</v>
      </c>
      <c r="D79">
        <v>298.14999999999998</v>
      </c>
      <c r="E79">
        <v>6000</v>
      </c>
      <c r="F79">
        <v>-624545.35684029805</v>
      </c>
      <c r="G79">
        <v>331.328520975613</v>
      </c>
      <c r="H79">
        <v>-662201.15045009996</v>
      </c>
      <c r="I79">
        <f>Merge1[[#This Row],[Table4.A1]]+Merge1[[#This Row],[Table4.B1]]*298.15+Merge1[[#This Row],[Table4.C1]]*298.15^(-2)+Merge1[[#This Row],[Table4.D1]]*298.15^(-0.5)+Merge1[[#This Row],[Table4.E1]]*298.15^2+Merge1[[#This Row],[Table4.F1]]*298.15^3</f>
        <v>90.37955324619071</v>
      </c>
      <c r="J79" s="40"/>
      <c r="K79" s="40"/>
      <c r="L79" s="40"/>
      <c r="O79" s="40"/>
      <c r="P79" s="40"/>
      <c r="Q79" s="40" t="s">
        <v>268</v>
      </c>
      <c r="R79" s="40" t="s">
        <v>2950</v>
      </c>
      <c r="S79">
        <v>-681.65499999999997</v>
      </c>
      <c r="T79">
        <v>298.14999999999998</v>
      </c>
      <c r="U79">
        <v>6000</v>
      </c>
      <c r="V79">
        <v>2</v>
      </c>
      <c r="W79">
        <v>-624545.35684029805</v>
      </c>
      <c r="X79">
        <v>298.14999999999998</v>
      </c>
      <c r="Y79">
        <v>1500</v>
      </c>
      <c r="Z79">
        <v>96.378631589999998</v>
      </c>
      <c r="AA79">
        <v>2.4712313842000001E-2</v>
      </c>
      <c r="AB79">
        <v>-1049376</v>
      </c>
      <c r="AC79">
        <v>0</v>
      </c>
      <c r="AD79">
        <v>-1.9088774412000002E-5</v>
      </c>
      <c r="AE79">
        <v>5.0819443355999999E-9</v>
      </c>
      <c r="AF79">
        <v>1500</v>
      </c>
      <c r="AG79">
        <v>6000</v>
      </c>
      <c r="AH79">
        <v>108.04736328</v>
      </c>
      <c r="AI79">
        <v>2.003616E-5</v>
      </c>
      <c r="AJ79">
        <v>-2090946.0000000002</v>
      </c>
      <c r="AK79">
        <v>0</v>
      </c>
      <c r="AL79">
        <v>-3.7404359999999999E-9</v>
      </c>
      <c r="AM79">
        <v>2.4503208E-13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</row>
    <row r="80" spans="1:71" x14ac:dyDescent="0.25">
      <c r="A80" s="40" t="s">
        <v>271</v>
      </c>
      <c r="B80" s="40" t="s">
        <v>22</v>
      </c>
      <c r="C80" s="40" t="s">
        <v>23</v>
      </c>
      <c r="D80">
        <v>298.14999999999998</v>
      </c>
      <c r="E80">
        <v>6000</v>
      </c>
      <c r="F80">
        <v>112411.540683285</v>
      </c>
      <c r="G80">
        <v>237.728903187041</v>
      </c>
      <c r="H80">
        <v>142365.38702636899</v>
      </c>
      <c r="I80">
        <f>Merge1[[#This Row],[Table4.A1]]+Merge1[[#This Row],[Table4.B1]]*298.15+Merge1[[#This Row],[Table4.C1]]*298.15^(-2)+Merge1[[#This Row],[Table4.D1]]*298.15^(-0.5)+Merge1[[#This Row],[Table4.E1]]*298.15^2+Merge1[[#This Row],[Table4.F1]]*298.15^3</f>
        <v>35.780441637337425</v>
      </c>
      <c r="J80" s="40"/>
      <c r="K80" s="40"/>
      <c r="L80" s="40"/>
      <c r="O80" s="40"/>
      <c r="P80" s="40"/>
      <c r="Q80" s="40" t="s">
        <v>271</v>
      </c>
      <c r="R80" s="40" t="s">
        <v>2951</v>
      </c>
      <c r="S80">
        <v>132.48099999999999</v>
      </c>
      <c r="T80">
        <v>298.14999999999998</v>
      </c>
      <c r="U80">
        <v>6000</v>
      </c>
      <c r="V80">
        <v>2</v>
      </c>
      <c r="W80">
        <v>112411.540683285</v>
      </c>
      <c r="X80">
        <v>298.14999999999998</v>
      </c>
      <c r="Y80">
        <v>1500</v>
      </c>
      <c r="Z80">
        <v>36.080284120000002</v>
      </c>
      <c r="AA80">
        <v>3.2056060799999998E-3</v>
      </c>
      <c r="AB80">
        <v>-96002</v>
      </c>
      <c r="AC80">
        <v>0</v>
      </c>
      <c r="AD80">
        <v>-2.1500074799999998E-6</v>
      </c>
      <c r="AE80">
        <v>5.8463836679999993E-10</v>
      </c>
      <c r="AF80">
        <v>1500</v>
      </c>
      <c r="AG80">
        <v>6000</v>
      </c>
      <c r="AH80">
        <v>40.996742249999997</v>
      </c>
      <c r="AI80">
        <v>-2.4789279940000001E-3</v>
      </c>
      <c r="AJ80">
        <v>-2170968</v>
      </c>
      <c r="AK80">
        <v>0</v>
      </c>
      <c r="AL80">
        <v>8.3711574540000002E-7</v>
      </c>
      <c r="AM80">
        <v>-6.9322128240000018E-11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</row>
    <row r="81" spans="1:71" x14ac:dyDescent="0.25">
      <c r="A81" s="40" t="s">
        <v>207</v>
      </c>
      <c r="B81" s="40" t="s">
        <v>22</v>
      </c>
      <c r="C81" s="40" t="s">
        <v>26</v>
      </c>
      <c r="D81">
        <v>298.14999999999998</v>
      </c>
      <c r="E81">
        <v>1043</v>
      </c>
      <c r="F81">
        <v>-4123964.9068946</v>
      </c>
      <c r="G81">
        <v>265.65075123345201</v>
      </c>
      <c r="H81">
        <v>-4314754.9800947001</v>
      </c>
      <c r="I81">
        <f>Merge1[[#This Row],[Table4.A1]]+Merge1[[#This Row],[Table4.B1]]*298.15+Merge1[[#This Row],[Table4.C1]]*298.15^(-2)+Merge1[[#This Row],[Table4.D1]]*298.15^(-0.5)+Merge1[[#This Row],[Table4.E1]]*298.15^2+Merge1[[#This Row],[Table4.F1]]*298.15^3</f>
        <v>300.65953963049998</v>
      </c>
      <c r="J81" s="40" t="s">
        <v>207</v>
      </c>
      <c r="K81" s="40" t="s">
        <v>208</v>
      </c>
      <c r="L81" s="40"/>
      <c r="M81">
        <v>149.38883697701601</v>
      </c>
      <c r="N81">
        <v>14.9388836977016</v>
      </c>
      <c r="O81" s="40" t="s">
        <v>99</v>
      </c>
      <c r="P81" s="40"/>
      <c r="Q81" s="40" t="s">
        <v>207</v>
      </c>
      <c r="R81" s="40" t="s">
        <v>2938</v>
      </c>
      <c r="S81">
        <v>-4314.7640000000001</v>
      </c>
      <c r="T81">
        <v>298.14999999999998</v>
      </c>
      <c r="U81">
        <v>1043</v>
      </c>
      <c r="V81">
        <v>2</v>
      </c>
      <c r="W81">
        <v>-4123964.9068946</v>
      </c>
      <c r="X81">
        <v>298.14999999999998</v>
      </c>
      <c r="Y81">
        <v>865</v>
      </c>
      <c r="Z81">
        <v>253.15516</v>
      </c>
      <c r="AA81">
        <v>0.15933047</v>
      </c>
      <c r="AB81">
        <v>0</v>
      </c>
      <c r="AC81">
        <v>0</v>
      </c>
      <c r="AD81">
        <v>0</v>
      </c>
      <c r="AE81">
        <v>0</v>
      </c>
      <c r="AF81">
        <v>865</v>
      </c>
      <c r="AG81">
        <v>1043</v>
      </c>
      <c r="AH81">
        <v>391.27782000000002</v>
      </c>
      <c r="AI81">
        <v>1.6188210000000001E-2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</row>
    <row r="82" spans="1:71" x14ac:dyDescent="0.25">
      <c r="A82" s="40" t="s">
        <v>274</v>
      </c>
      <c r="B82" s="40" t="s">
        <v>22</v>
      </c>
      <c r="C82" s="40" t="s">
        <v>23</v>
      </c>
      <c r="D82">
        <v>298.14999999999998</v>
      </c>
      <c r="E82">
        <v>6000</v>
      </c>
      <c r="F82">
        <v>-174778.83114549899</v>
      </c>
      <c r="G82">
        <v>281.50241862150102</v>
      </c>
      <c r="H82">
        <v>-163067.75930320399</v>
      </c>
      <c r="I82">
        <f>Merge1[[#This Row],[Table4.A1]]+Merge1[[#This Row],[Table4.B1]]*298.15+Merge1[[#This Row],[Table4.C1]]*298.15^(-2)+Merge1[[#This Row],[Table4.D1]]*298.15^(-0.5)+Merge1[[#This Row],[Table4.E1]]*298.15^2+Merge1[[#This Row],[Table4.F1]]*298.15^3</f>
        <v>51.264951009102212</v>
      </c>
      <c r="J82" s="40"/>
      <c r="K82" s="40"/>
      <c r="L82" s="40"/>
      <c r="O82" s="40"/>
      <c r="P82" s="40"/>
      <c r="Q82" s="40" t="s">
        <v>274</v>
      </c>
      <c r="R82" s="40" t="s">
        <v>2952</v>
      </c>
      <c r="S82">
        <v>-175.59700000000001</v>
      </c>
      <c r="T82">
        <v>298.14999999999998</v>
      </c>
      <c r="U82">
        <v>6000</v>
      </c>
      <c r="V82">
        <v>2</v>
      </c>
      <c r="W82">
        <v>-174778.83114549899</v>
      </c>
      <c r="X82">
        <v>298.14999999999998</v>
      </c>
      <c r="Y82">
        <v>1500</v>
      </c>
      <c r="Z82">
        <v>54.381332399999998</v>
      </c>
      <c r="AA82">
        <v>8.135324095999999E-3</v>
      </c>
      <c r="AB82">
        <v>-446662</v>
      </c>
      <c r="AC82">
        <v>0</v>
      </c>
      <c r="AD82">
        <v>-6.3226300079999998E-6</v>
      </c>
      <c r="AE82">
        <v>1.6904578859999999E-9</v>
      </c>
      <c r="AF82">
        <v>1500</v>
      </c>
      <c r="AG82">
        <v>6000</v>
      </c>
      <c r="AH82">
        <v>58.190353389999999</v>
      </c>
      <c r="AI82">
        <v>5.0555059999999999E-6</v>
      </c>
      <c r="AJ82">
        <v>-776758</v>
      </c>
      <c r="AK82">
        <v>0</v>
      </c>
      <c r="AL82">
        <v>-8.9542799999999996E-10</v>
      </c>
      <c r="AM82">
        <v>5.5239119999999994E-14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</row>
    <row r="83" spans="1:71" x14ac:dyDescent="0.25">
      <c r="A83" s="40" t="s">
        <v>209</v>
      </c>
      <c r="B83" s="40" t="s">
        <v>22</v>
      </c>
      <c r="C83" s="40" t="s">
        <v>26</v>
      </c>
      <c r="D83">
        <v>298.14999999999998</v>
      </c>
      <c r="E83">
        <v>1850</v>
      </c>
      <c r="F83">
        <v>-1482886.9911973299</v>
      </c>
      <c r="G83">
        <v>67.505488041474806</v>
      </c>
      <c r="H83">
        <v>-1548513.54817808</v>
      </c>
      <c r="I83">
        <f>Merge1[[#This Row],[Table4.A1]]+Merge1[[#This Row],[Table4.B1]]*298.15+Merge1[[#This Row],[Table4.C1]]*298.15^(-2)+Merge1[[#This Row],[Table4.D1]]*298.15^(-0.5)+Merge1[[#This Row],[Table4.E1]]*298.15^2+Merge1[[#This Row],[Table4.F1]]*298.15^3</f>
        <v>86.011931939509338</v>
      </c>
      <c r="J83" s="40" t="s">
        <v>209</v>
      </c>
      <c r="K83" s="40" t="s">
        <v>210</v>
      </c>
      <c r="L83" s="40" t="s">
        <v>211</v>
      </c>
      <c r="M83">
        <v>62.64381372071</v>
      </c>
      <c r="N83">
        <v>6.264381372071</v>
      </c>
      <c r="O83" s="40" t="s">
        <v>29</v>
      </c>
      <c r="P83" s="40" t="s">
        <v>212</v>
      </c>
      <c r="Q83" s="40" t="s">
        <v>209</v>
      </c>
      <c r="R83" s="40" t="s">
        <v>2937</v>
      </c>
      <c r="S83">
        <v>-1548.4559999999999</v>
      </c>
      <c r="T83">
        <v>298.14999999999998</v>
      </c>
      <c r="U83">
        <v>1850</v>
      </c>
      <c r="V83">
        <v>3</v>
      </c>
      <c r="W83">
        <v>-1482886.9911973299</v>
      </c>
      <c r="X83">
        <v>298.14999999999998</v>
      </c>
      <c r="Y83">
        <v>903</v>
      </c>
      <c r="Z83">
        <v>-74.302628999999996</v>
      </c>
      <c r="AA83">
        <v>0.63855837479999999</v>
      </c>
      <c r="AB83">
        <v>2806794</v>
      </c>
      <c r="AC83">
        <v>0</v>
      </c>
      <c r="AD83">
        <v>-8.0367635993999992E-4</v>
      </c>
      <c r="AE83">
        <v>3.69576633516E-7</v>
      </c>
      <c r="AF83">
        <v>903</v>
      </c>
      <c r="AG83">
        <v>1258</v>
      </c>
      <c r="AH83">
        <v>120.311446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1258</v>
      </c>
      <c r="AO83">
        <v>1850</v>
      </c>
      <c r="AP83">
        <v>122.402946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</row>
    <row r="84" spans="1:71" x14ac:dyDescent="0.25">
      <c r="A84" s="40" t="s">
        <v>278</v>
      </c>
      <c r="B84" s="40" t="s">
        <v>22</v>
      </c>
      <c r="C84" s="40" t="s">
        <v>23</v>
      </c>
      <c r="D84">
        <v>298.14999999999998</v>
      </c>
      <c r="E84">
        <v>6000</v>
      </c>
      <c r="F84">
        <v>-386587.42561102699</v>
      </c>
      <c r="G84">
        <v>316.52636969113098</v>
      </c>
      <c r="H84">
        <v>-396270.32860433601</v>
      </c>
      <c r="I84">
        <f>Merge1[[#This Row],[Table4.A1]]+Merge1[[#This Row],[Table4.B1]]*298.15+Merge1[[#This Row],[Table4.C1]]*298.15^(-2)+Merge1[[#This Row],[Table4.D1]]*298.15^(-0.5)+Merge1[[#This Row],[Table4.E1]]*298.15^2+Merge1[[#This Row],[Table4.F1]]*298.15^3</f>
        <v>70.545653150138023</v>
      </c>
      <c r="J84" s="40"/>
      <c r="K84" s="40"/>
      <c r="L84" s="40"/>
      <c r="O84" s="40"/>
      <c r="P84" s="40"/>
      <c r="Q84" s="40" t="s">
        <v>278</v>
      </c>
      <c r="R84" s="40" t="s">
        <v>2953</v>
      </c>
      <c r="S84">
        <v>-411.98700000000002</v>
      </c>
      <c r="T84">
        <v>298.14999999999998</v>
      </c>
      <c r="U84">
        <v>6000</v>
      </c>
      <c r="V84">
        <v>2</v>
      </c>
      <c r="W84">
        <v>-386587.42561102699</v>
      </c>
      <c r="X84">
        <v>298.14999999999998</v>
      </c>
      <c r="Y84">
        <v>1500</v>
      </c>
      <c r="Z84">
        <v>75.614593510000006</v>
      </c>
      <c r="AA84">
        <v>1.5959487915999999E-2</v>
      </c>
      <c r="AB84">
        <v>-783657.99999999988</v>
      </c>
      <c r="AC84">
        <v>0</v>
      </c>
      <c r="AD84">
        <v>-1.2362660519999999E-5</v>
      </c>
      <c r="AE84">
        <v>3.2976833495999998E-9</v>
      </c>
      <c r="AF84">
        <v>1500</v>
      </c>
      <c r="AG84">
        <v>6000</v>
      </c>
      <c r="AH84">
        <v>83.121551510000003</v>
      </c>
      <c r="AI84">
        <v>1.1191250000000001E-5</v>
      </c>
      <c r="AJ84">
        <v>-1445528</v>
      </c>
      <c r="AK84">
        <v>0</v>
      </c>
      <c r="AL84">
        <v>-2.0676593999999997E-9</v>
      </c>
      <c r="AM84">
        <v>1.3378571999999999E-13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</row>
    <row r="85" spans="1:71" x14ac:dyDescent="0.25">
      <c r="A85" s="40" t="s">
        <v>213</v>
      </c>
      <c r="B85" s="40" t="s">
        <v>22</v>
      </c>
      <c r="C85" s="40" t="s">
        <v>26</v>
      </c>
      <c r="D85">
        <v>298.14999999999998</v>
      </c>
      <c r="E85">
        <v>2173</v>
      </c>
      <c r="F85">
        <v>-2087941.2860280401</v>
      </c>
      <c r="G85">
        <v>95.230031918352097</v>
      </c>
      <c r="H85">
        <v>-2176378.1990537499</v>
      </c>
      <c r="I85">
        <f>Merge1[[#This Row],[Table4.A1]]+Merge1[[#This Row],[Table4.B1]]*298.15+Merge1[[#This Row],[Table4.C1]]*298.15^(-2)+Merge1[[#This Row],[Table4.D1]]*298.15^(-0.5)+Merge1[[#This Row],[Table4.E1]]*298.15^2+Merge1[[#This Row],[Table4.F1]]*298.15^3</f>
        <v>117.3019174472721</v>
      </c>
      <c r="J85" s="40" t="s">
        <v>213</v>
      </c>
      <c r="K85" s="40" t="s">
        <v>214</v>
      </c>
      <c r="L85" s="40" t="s">
        <v>215</v>
      </c>
      <c r="M85">
        <v>43.660520509999998</v>
      </c>
      <c r="N85">
        <v>4.3660520509999996</v>
      </c>
      <c r="O85" s="40" t="s">
        <v>29</v>
      </c>
      <c r="P85" s="40"/>
      <c r="Q85" s="40" t="s">
        <v>213</v>
      </c>
      <c r="R85" s="40" t="s">
        <v>2937</v>
      </c>
      <c r="S85">
        <v>-2176.4279999999999</v>
      </c>
      <c r="T85">
        <v>298.14999999999998</v>
      </c>
      <c r="U85">
        <v>2173</v>
      </c>
      <c r="V85">
        <v>1</v>
      </c>
      <c r="W85">
        <v>-2087941.2860280401</v>
      </c>
      <c r="X85">
        <v>298.14999999999998</v>
      </c>
      <c r="Y85">
        <v>2173</v>
      </c>
      <c r="Z85">
        <v>136.57495</v>
      </c>
      <c r="AA85">
        <v>5.9937203079999994E-2</v>
      </c>
      <c r="AB85">
        <v>-3126791.9999999995</v>
      </c>
      <c r="AC85">
        <v>0</v>
      </c>
      <c r="AD85">
        <v>-2.3571790620000002E-5</v>
      </c>
      <c r="AE85">
        <v>4.7798639039999998E-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</row>
    <row r="86" spans="1:71" x14ac:dyDescent="0.25">
      <c r="A86" s="40" t="s">
        <v>282</v>
      </c>
      <c r="B86" s="40" t="s">
        <v>22</v>
      </c>
      <c r="C86" s="40" t="s">
        <v>61</v>
      </c>
      <c r="D86">
        <v>298.14999999999998</v>
      </c>
      <c r="E86">
        <v>3000</v>
      </c>
      <c r="F86">
        <v>-1306609.31006158</v>
      </c>
      <c r="G86">
        <v>86.204073326665807</v>
      </c>
      <c r="H86">
        <v>-1401451.4760799999</v>
      </c>
      <c r="I86">
        <f>Merge1[[#This Row],[Table4.A1]]+Merge1[[#This Row],[Table4.B1]]*298.15+Merge1[[#This Row],[Table4.C1]]*298.15^(-2)+Merge1[[#This Row],[Table4.D1]]*298.15^(-0.5)+Merge1[[#This Row],[Table4.E1]]*298.15^2+Merge1[[#This Row],[Table4.F1]]*298.15^3</f>
        <v>242.614</v>
      </c>
      <c r="J86" s="40"/>
      <c r="K86" s="40"/>
      <c r="L86" s="40"/>
      <c r="O86" s="40"/>
      <c r="P86" s="40"/>
      <c r="Q86" s="40" t="s">
        <v>282</v>
      </c>
      <c r="R86" s="40" t="s">
        <v>2938</v>
      </c>
      <c r="S86">
        <v>-1406.325</v>
      </c>
      <c r="T86">
        <v>298.14999999999998</v>
      </c>
      <c r="U86">
        <v>3000</v>
      </c>
      <c r="V86">
        <v>1</v>
      </c>
      <c r="W86">
        <v>-1306609.31006158</v>
      </c>
      <c r="X86">
        <v>298.14999999999998</v>
      </c>
      <c r="Y86">
        <v>3000</v>
      </c>
      <c r="Z86">
        <v>242.614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</row>
    <row r="87" spans="1:71" x14ac:dyDescent="0.25">
      <c r="A87" s="40" t="s">
        <v>216</v>
      </c>
      <c r="B87" s="40" t="s">
        <v>217</v>
      </c>
      <c r="C87" s="40" t="s">
        <v>26</v>
      </c>
      <c r="D87">
        <v>298.14999999999998</v>
      </c>
      <c r="E87">
        <v>1798</v>
      </c>
      <c r="F87">
        <v>-2966343.0115725198</v>
      </c>
      <c r="G87">
        <v>135.71242852136001</v>
      </c>
      <c r="H87">
        <v>-3097507.2566798599</v>
      </c>
      <c r="I87">
        <f>Merge1[[#This Row],[Table4.A1]]+Merge1[[#This Row],[Table4.B1]]*298.15+Merge1[[#This Row],[Table4.C1]]*298.15^(-2)+Merge1[[#This Row],[Table4.D1]]*298.15^(-0.5)+Merge1[[#This Row],[Table4.E1]]*298.15^2+Merge1[[#This Row],[Table4.F1]]*298.15^3</f>
        <v>158.10561497225044</v>
      </c>
      <c r="J87" s="40" t="s">
        <v>216</v>
      </c>
      <c r="K87" s="40" t="s">
        <v>218</v>
      </c>
      <c r="L87" s="40" t="s">
        <v>219</v>
      </c>
      <c r="M87">
        <v>62.548965003740001</v>
      </c>
      <c r="N87">
        <v>6.2548965003739996</v>
      </c>
      <c r="O87" s="40" t="s">
        <v>29</v>
      </c>
      <c r="P87" s="40"/>
      <c r="Q87" s="40" t="s">
        <v>216</v>
      </c>
      <c r="R87" s="40" t="s">
        <v>2937</v>
      </c>
      <c r="S87">
        <v>-3097.5120000000002</v>
      </c>
      <c r="T87">
        <v>298.14999999999998</v>
      </c>
      <c r="U87">
        <v>1798</v>
      </c>
      <c r="V87">
        <v>1</v>
      </c>
      <c r="W87">
        <v>-2966343.0115725198</v>
      </c>
      <c r="X87">
        <v>298.14999999999998</v>
      </c>
      <c r="Y87">
        <v>1798</v>
      </c>
      <c r="Z87">
        <v>205.3853</v>
      </c>
      <c r="AA87">
        <v>3.9654840000000004E-2</v>
      </c>
      <c r="AB87">
        <v>-5253848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</row>
    <row r="88" spans="1:71" x14ac:dyDescent="0.25">
      <c r="A88" s="40" t="s">
        <v>282</v>
      </c>
      <c r="B88" s="40" t="s">
        <v>22</v>
      </c>
      <c r="C88" s="40" t="s">
        <v>26</v>
      </c>
      <c r="D88">
        <v>298.14999999999998</v>
      </c>
      <c r="E88">
        <v>1690</v>
      </c>
      <c r="F88">
        <v>-1337915.2433487601</v>
      </c>
      <c r="G88">
        <v>158.54917425353099</v>
      </c>
      <c r="H88">
        <v>-1406320.98249691</v>
      </c>
      <c r="I88">
        <f>Merge1[[#This Row],[Table4.A1]]+Merge1[[#This Row],[Table4.B1]]*298.15+Merge1[[#This Row],[Table4.C1]]*298.15^(-2)+Merge1[[#This Row],[Table4.D1]]*298.15^(-0.5)+Merge1[[#This Row],[Table4.E1]]*298.15^2+Merge1[[#This Row],[Table4.F1]]*298.15^3</f>
        <v>133.91504955483421</v>
      </c>
      <c r="J88" s="40"/>
      <c r="K88" s="40"/>
      <c r="L88" s="40"/>
      <c r="O88" s="40"/>
      <c r="P88" s="40"/>
      <c r="Q88" s="40" t="s">
        <v>282</v>
      </c>
      <c r="R88" s="40" t="s">
        <v>2938</v>
      </c>
      <c r="S88">
        <v>-1406.325</v>
      </c>
      <c r="T88">
        <v>298.14999999999998</v>
      </c>
      <c r="U88">
        <v>1690</v>
      </c>
      <c r="V88">
        <v>1</v>
      </c>
      <c r="W88">
        <v>-1337915.2433487601</v>
      </c>
      <c r="X88">
        <v>298.14999999999998</v>
      </c>
      <c r="Y88">
        <v>1690</v>
      </c>
      <c r="Z88">
        <v>157.36446000000001</v>
      </c>
      <c r="AA88">
        <v>2.204441E-2</v>
      </c>
      <c r="AB88">
        <v>-2668754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</row>
    <row r="89" spans="1:71" x14ac:dyDescent="0.25">
      <c r="A89" s="40" t="s">
        <v>191</v>
      </c>
      <c r="B89" s="40" t="s">
        <v>22</v>
      </c>
      <c r="C89" s="40" t="s">
        <v>61</v>
      </c>
      <c r="D89">
        <v>298.14999999999998</v>
      </c>
      <c r="E89">
        <v>5000</v>
      </c>
      <c r="F89">
        <v>-60907.812061933</v>
      </c>
      <c r="G89">
        <v>24.536660854332698</v>
      </c>
      <c r="H89">
        <v>-108988.6156</v>
      </c>
      <c r="I89">
        <f>Merge1[[#This Row],[Table4.A1]]+Merge1[[#This Row],[Table4.B1]]*298.15+Merge1[[#This Row],[Table4.C1]]*298.15^(-2)+Merge1[[#This Row],[Table4.D1]]*298.15^(-0.5)+Merge1[[#This Row],[Table4.E1]]*298.15^2+Merge1[[#This Row],[Table4.F1]]*298.15^3</f>
        <v>180</v>
      </c>
      <c r="J89" s="40"/>
      <c r="K89" s="40"/>
      <c r="L89" s="40"/>
      <c r="O89" s="40"/>
      <c r="P89" s="40"/>
      <c r="Q89" s="40" t="s">
        <v>191</v>
      </c>
      <c r="R89" s="40" t="s">
        <v>2954</v>
      </c>
      <c r="S89">
        <v>-153.07</v>
      </c>
      <c r="T89">
        <v>298.14999999999998</v>
      </c>
      <c r="U89">
        <v>5000</v>
      </c>
      <c r="V89">
        <v>1</v>
      </c>
      <c r="W89">
        <v>-60907.812061933</v>
      </c>
      <c r="X89">
        <v>298.14999999999998</v>
      </c>
      <c r="Y89">
        <v>5000</v>
      </c>
      <c r="Z89">
        <v>18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</row>
    <row r="90" spans="1:71" x14ac:dyDescent="0.25">
      <c r="A90" s="40" t="s">
        <v>220</v>
      </c>
      <c r="B90" s="40" t="s">
        <v>22</v>
      </c>
      <c r="C90" s="40" t="s">
        <v>26</v>
      </c>
      <c r="D90">
        <v>298.14999999999998</v>
      </c>
      <c r="E90">
        <v>1375</v>
      </c>
      <c r="F90">
        <v>-90221.475819438798</v>
      </c>
      <c r="G90">
        <v>81.650665316768595</v>
      </c>
      <c r="H90">
        <v>-77781.476579416107</v>
      </c>
      <c r="I90">
        <f>Merge1[[#This Row],[Table4.A1]]+Merge1[[#This Row],[Table4.B1]]*298.15+Merge1[[#This Row],[Table4.C1]]*298.15^(-2)+Merge1[[#This Row],[Table4.D1]]*298.15^(-0.5)+Merge1[[#This Row],[Table4.E1]]*298.15^2+Merge1[[#This Row],[Table4.F1]]*298.15^3</f>
        <v>66.665280933132976</v>
      </c>
      <c r="J90" s="40" t="s">
        <v>221</v>
      </c>
      <c r="K90" s="40" t="s">
        <v>222</v>
      </c>
      <c r="L90" s="40"/>
      <c r="M90">
        <v>38.825945907871997</v>
      </c>
      <c r="N90">
        <v>3.8825945907872002</v>
      </c>
      <c r="O90" s="40" t="s">
        <v>99</v>
      </c>
      <c r="P90" s="40"/>
      <c r="Q90" s="40" t="s">
        <v>221</v>
      </c>
      <c r="R90" s="40" t="s">
        <v>2937</v>
      </c>
      <c r="S90">
        <v>-77.808000000000007</v>
      </c>
      <c r="T90">
        <v>298.14999999999998</v>
      </c>
      <c r="U90">
        <v>1375</v>
      </c>
      <c r="V90">
        <v>1</v>
      </c>
      <c r="W90">
        <v>-90221.475819438798</v>
      </c>
      <c r="X90">
        <v>298.14999999999998</v>
      </c>
      <c r="Y90">
        <v>1375</v>
      </c>
      <c r="Z90">
        <v>89.181560000000005</v>
      </c>
      <c r="AA90">
        <v>-3.22015706E-2</v>
      </c>
      <c r="AB90">
        <v>-1501698</v>
      </c>
      <c r="AC90">
        <v>0</v>
      </c>
      <c r="AD90">
        <v>5.0169396120000001E-5</v>
      </c>
      <c r="AE90">
        <v>-1.8181292376000003E-8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</row>
    <row r="91" spans="1:71" x14ac:dyDescent="0.25">
      <c r="A91" s="40" t="s">
        <v>223</v>
      </c>
      <c r="B91" s="40" t="s">
        <v>22</v>
      </c>
      <c r="C91" s="40" t="s">
        <v>26</v>
      </c>
      <c r="D91">
        <v>298.14999999999998</v>
      </c>
      <c r="E91">
        <v>1375</v>
      </c>
      <c r="F91">
        <v>-90221.475819438798</v>
      </c>
      <c r="G91">
        <v>81.650665316768595</v>
      </c>
      <c r="H91">
        <v>-77781.476579416107</v>
      </c>
      <c r="I91">
        <f>Merge1[[#This Row],[Table4.A1]]+Merge1[[#This Row],[Table4.B1]]*298.15+Merge1[[#This Row],[Table4.C1]]*298.15^(-2)+Merge1[[#This Row],[Table4.D1]]*298.15^(-0.5)+Merge1[[#This Row],[Table4.E1]]*298.15^2+Merge1[[#This Row],[Table4.F1]]*298.15^3</f>
        <v>66.665280933132976</v>
      </c>
      <c r="J91" s="40" t="s">
        <v>221</v>
      </c>
      <c r="K91" s="40" t="s">
        <v>222</v>
      </c>
      <c r="L91" s="40"/>
      <c r="M91">
        <v>37.161727308845997</v>
      </c>
      <c r="N91">
        <v>3.7161727308846002</v>
      </c>
      <c r="O91" s="40" t="s">
        <v>99</v>
      </c>
      <c r="P91" s="40"/>
      <c r="Q91" s="40" t="s">
        <v>221</v>
      </c>
      <c r="R91" s="40" t="s">
        <v>2937</v>
      </c>
      <c r="S91">
        <v>-77.808000000000007</v>
      </c>
      <c r="T91">
        <v>298.14999999999998</v>
      </c>
      <c r="U91">
        <v>1375</v>
      </c>
      <c r="V91">
        <v>1</v>
      </c>
      <c r="W91">
        <v>-90221.475819438798</v>
      </c>
      <c r="X91">
        <v>298.14999999999998</v>
      </c>
      <c r="Y91">
        <v>1375</v>
      </c>
      <c r="Z91">
        <v>89.181560000000005</v>
      </c>
      <c r="AA91">
        <v>-3.22015706E-2</v>
      </c>
      <c r="AB91">
        <v>-1501698</v>
      </c>
      <c r="AC91">
        <v>0</v>
      </c>
      <c r="AD91">
        <v>5.0169396120000001E-5</v>
      </c>
      <c r="AE91">
        <v>-1.8181292376000003E-8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</row>
    <row r="92" spans="1:71" x14ac:dyDescent="0.25">
      <c r="A92" s="40" t="s">
        <v>181</v>
      </c>
      <c r="B92" s="40" t="s">
        <v>22</v>
      </c>
      <c r="C92" s="40" t="s">
        <v>61</v>
      </c>
      <c r="D92">
        <v>298.14999999999998</v>
      </c>
      <c r="E92">
        <v>5000</v>
      </c>
      <c r="F92">
        <v>-12332.510651577601</v>
      </c>
      <c r="G92">
        <v>148.806141027943</v>
      </c>
      <c r="H92">
        <v>-173031.57800000001</v>
      </c>
      <c r="I92">
        <f>Merge1[[#This Row],[Table4.A1]]+Merge1[[#This Row],[Table4.B1]]*298.15+Merge1[[#This Row],[Table4.C1]]*298.15^(-2)+Merge1[[#This Row],[Table4.D1]]*298.15^(-0.5)+Merge1[[#This Row],[Table4.E1]]*298.15^2+Merge1[[#This Row],[Table4.F1]]*298.15^3</f>
        <v>330</v>
      </c>
      <c r="J92" s="40"/>
      <c r="K92" s="40"/>
      <c r="L92" s="40"/>
      <c r="O92" s="40"/>
      <c r="P92" s="40"/>
      <c r="Q92" s="40" t="s">
        <v>181</v>
      </c>
      <c r="R92" s="40" t="s">
        <v>2955</v>
      </c>
      <c r="S92">
        <v>-356.04</v>
      </c>
      <c r="T92">
        <v>298.14999999999998</v>
      </c>
      <c r="U92">
        <v>5000</v>
      </c>
      <c r="V92">
        <v>1</v>
      </c>
      <c r="W92">
        <v>-12332.510651577601</v>
      </c>
      <c r="X92">
        <v>298.14999999999998</v>
      </c>
      <c r="Y92">
        <v>5000</v>
      </c>
      <c r="Z92">
        <v>33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</row>
    <row r="93" spans="1:71" x14ac:dyDescent="0.25">
      <c r="A93" s="40" t="s">
        <v>224</v>
      </c>
      <c r="B93" s="40" t="s">
        <v>225</v>
      </c>
      <c r="C93" s="40" t="s">
        <v>26</v>
      </c>
      <c r="D93">
        <v>298.14999999999998</v>
      </c>
      <c r="E93">
        <v>1618</v>
      </c>
      <c r="F93">
        <v>-1655701.2279395</v>
      </c>
      <c r="G93">
        <v>142.23506424629099</v>
      </c>
      <c r="H93">
        <v>-1729666.1046519701</v>
      </c>
      <c r="I93">
        <f>Merge1[[#This Row],[Table4.A1]]+Merge1[[#This Row],[Table4.B1]]*298.15+Merge1[[#This Row],[Table4.C1]]*298.15^(-2)+Merge1[[#This Row],[Table4.D1]]*298.15^(-0.5)+Merge1[[#This Row],[Table4.E1]]*298.15^2+Merge1[[#This Row],[Table4.F1]]*298.15^3</f>
        <v>129.8395079725496</v>
      </c>
      <c r="J93" s="40" t="s">
        <v>224</v>
      </c>
      <c r="K93" s="40" t="s">
        <v>226</v>
      </c>
      <c r="L93" s="40" t="s">
        <v>227</v>
      </c>
      <c r="M93">
        <v>43.711708706460001</v>
      </c>
      <c r="N93">
        <v>4.371170870646</v>
      </c>
      <c r="O93" s="40" t="s">
        <v>29</v>
      </c>
      <c r="P93" s="40"/>
      <c r="Q93" s="40" t="s">
        <v>224</v>
      </c>
      <c r="R93" s="40" t="s">
        <v>2938</v>
      </c>
      <c r="S93">
        <v>-1729.67</v>
      </c>
      <c r="T93">
        <v>298.14999999999998</v>
      </c>
      <c r="U93">
        <v>1618</v>
      </c>
      <c r="V93">
        <v>1</v>
      </c>
      <c r="W93">
        <v>-1655701.2279395</v>
      </c>
      <c r="X93">
        <v>298.14999999999998</v>
      </c>
      <c r="Y93">
        <v>1618</v>
      </c>
      <c r="Z93">
        <v>159.03765999999999</v>
      </c>
      <c r="AA93">
        <v>1.9492779999999998E-2</v>
      </c>
      <c r="AB93">
        <v>-3112152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</row>
    <row r="94" spans="1:71" x14ac:dyDescent="0.25">
      <c r="A94" s="40" t="s">
        <v>185</v>
      </c>
      <c r="B94" s="40" t="s">
        <v>22</v>
      </c>
      <c r="C94" s="40" t="s">
        <v>61</v>
      </c>
      <c r="D94">
        <v>298.14999999999998</v>
      </c>
      <c r="E94">
        <v>5000</v>
      </c>
      <c r="F94">
        <v>9282.8996871497293</v>
      </c>
      <c r="G94">
        <v>44.543572621925698</v>
      </c>
      <c r="H94">
        <v>-30732.601500000001</v>
      </c>
      <c r="I94">
        <f>Merge1[[#This Row],[Table4.A1]]+Merge1[[#This Row],[Table4.B1]]*298.15+Merge1[[#This Row],[Table4.C1]]*298.15^(-2)+Merge1[[#This Row],[Table4.D1]]*298.15^(-0.5)+Merge1[[#This Row],[Table4.E1]]*298.15^2+Merge1[[#This Row],[Table4.F1]]*298.15^3</f>
        <v>80</v>
      </c>
      <c r="J94" s="40"/>
      <c r="K94" s="40"/>
      <c r="L94" s="40"/>
      <c r="O94" s="40"/>
      <c r="P94" s="40"/>
      <c r="Q94" s="40" t="s">
        <v>185</v>
      </c>
      <c r="R94" s="40" t="s">
        <v>2956</v>
      </c>
      <c r="S94">
        <v>-78.66</v>
      </c>
      <c r="T94">
        <v>298.14999999999998</v>
      </c>
      <c r="U94">
        <v>5000</v>
      </c>
      <c r="V94">
        <v>1</v>
      </c>
      <c r="W94">
        <v>9282.8996871497293</v>
      </c>
      <c r="X94">
        <v>298.14999999999998</v>
      </c>
      <c r="Y94">
        <v>5000</v>
      </c>
      <c r="Z94">
        <v>8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</row>
    <row r="95" spans="1:71" x14ac:dyDescent="0.25">
      <c r="A95" s="40" t="s">
        <v>228</v>
      </c>
      <c r="B95" s="40" t="s">
        <v>229</v>
      </c>
      <c r="C95" s="40" t="s">
        <v>26</v>
      </c>
      <c r="D95">
        <v>298.14999999999998</v>
      </c>
      <c r="E95">
        <v>1564</v>
      </c>
      <c r="F95">
        <v>-1265102.6023742999</v>
      </c>
      <c r="G95">
        <v>102.492190180276</v>
      </c>
      <c r="H95">
        <v>-1320152.4089210001</v>
      </c>
      <c r="I95">
        <f>Merge1[[#This Row],[Table4.A1]]+Merge1[[#This Row],[Table4.B1]]*298.15+Merge1[[#This Row],[Table4.C1]]*298.15^(-2)+Merge1[[#This Row],[Table4.D1]]*298.15^(-0.5)+Merge1[[#This Row],[Table4.E1]]*298.15^2+Merge1[[#This Row],[Table4.F1]]*298.15^3</f>
        <v>86.367134838874421</v>
      </c>
      <c r="J95" s="40" t="s">
        <v>228</v>
      </c>
      <c r="K95" s="40" t="s">
        <v>230</v>
      </c>
      <c r="L95" s="40" t="s">
        <v>231</v>
      </c>
      <c r="M95">
        <v>34.713425982868003</v>
      </c>
      <c r="N95">
        <v>3.4713425982868</v>
      </c>
      <c r="O95" s="40" t="s">
        <v>200</v>
      </c>
      <c r="P95" s="40" t="s">
        <v>232</v>
      </c>
      <c r="Q95" s="40" t="s">
        <v>228</v>
      </c>
      <c r="R95" s="40" t="s">
        <v>2938</v>
      </c>
      <c r="S95">
        <v>-1320.155</v>
      </c>
      <c r="T95">
        <v>298.14999999999998</v>
      </c>
      <c r="U95">
        <v>1564</v>
      </c>
      <c r="V95">
        <v>1</v>
      </c>
      <c r="W95">
        <v>-1265102.6023742999</v>
      </c>
      <c r="X95">
        <v>298.14999999999998</v>
      </c>
      <c r="Y95">
        <v>1564</v>
      </c>
      <c r="Z95">
        <v>110.51486</v>
      </c>
      <c r="AA95">
        <v>1.6230040000000001E-2</v>
      </c>
      <c r="AB95">
        <v>-2576728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</row>
    <row r="96" spans="1:71" x14ac:dyDescent="0.25">
      <c r="A96" s="40" t="s">
        <v>188</v>
      </c>
      <c r="B96" s="40" t="s">
        <v>22</v>
      </c>
      <c r="C96" s="40" t="s">
        <v>61</v>
      </c>
      <c r="D96">
        <v>298.14999999999998</v>
      </c>
      <c r="E96">
        <v>5000</v>
      </c>
      <c r="F96">
        <v>98679.671645344803</v>
      </c>
      <c r="G96">
        <v>88.835527257527403</v>
      </c>
      <c r="H96">
        <v>3684.9103</v>
      </c>
      <c r="I96">
        <f>Merge1[[#This Row],[Table4.A1]]+Merge1[[#This Row],[Table4.B1]]*298.15+Merge1[[#This Row],[Table4.C1]]*298.15^(-2)+Merge1[[#This Row],[Table4.D1]]*298.15^(-0.5)+Merge1[[#This Row],[Table4.E1]]*298.15^2+Merge1[[#This Row],[Table4.F1]]*298.15^3</f>
        <v>105</v>
      </c>
      <c r="J96" s="40"/>
      <c r="K96" s="40"/>
      <c r="L96" s="40"/>
      <c r="O96" s="40"/>
      <c r="P96" s="40"/>
      <c r="Q96" s="40" t="s">
        <v>188</v>
      </c>
      <c r="R96" s="40" t="s">
        <v>2957</v>
      </c>
      <c r="S96">
        <v>-110.03</v>
      </c>
      <c r="T96">
        <v>298.14999999999998</v>
      </c>
      <c r="U96">
        <v>5000</v>
      </c>
      <c r="V96">
        <v>1</v>
      </c>
      <c r="W96">
        <v>98679.671645344803</v>
      </c>
      <c r="X96">
        <v>298.14999999999998</v>
      </c>
      <c r="Y96">
        <v>5000</v>
      </c>
      <c r="Z96">
        <v>105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</row>
    <row r="97" spans="1:71" x14ac:dyDescent="0.25">
      <c r="A97" s="40" t="s">
        <v>235</v>
      </c>
      <c r="B97" s="40" t="s">
        <v>22</v>
      </c>
      <c r="C97" s="40" t="s">
        <v>26</v>
      </c>
      <c r="D97">
        <v>298.14999999999998</v>
      </c>
      <c r="E97">
        <v>1573</v>
      </c>
      <c r="F97">
        <v>-242126.358948493</v>
      </c>
      <c r="G97">
        <v>238.85641534292901</v>
      </c>
      <c r="H97">
        <v>-200778.13594659499</v>
      </c>
      <c r="I97">
        <f>Merge1[[#This Row],[Table4.A1]]+Merge1[[#This Row],[Table4.B1]]*298.15+Merge1[[#This Row],[Table4.C1]]*298.15^(-2)+Merge1[[#This Row],[Table4.D1]]*298.15^(-0.5)+Merge1[[#This Row],[Table4.E1]]*298.15^2+Merge1[[#This Row],[Table4.F1]]*298.15^3</f>
        <v>195.40965738032855</v>
      </c>
      <c r="J97" s="40" t="s">
        <v>235</v>
      </c>
      <c r="K97" s="40" t="s">
        <v>236</v>
      </c>
      <c r="L97" s="40"/>
      <c r="M97">
        <v>59.551745547487997</v>
      </c>
      <c r="N97">
        <v>5.9551745547488002</v>
      </c>
      <c r="O97" s="40" t="s">
        <v>99</v>
      </c>
      <c r="P97" s="40"/>
      <c r="Q97" s="40" t="s">
        <v>235</v>
      </c>
      <c r="R97" s="40" t="s">
        <v>2938</v>
      </c>
      <c r="S97">
        <v>-200.78399999999999</v>
      </c>
      <c r="T97">
        <v>298.14999999999998</v>
      </c>
      <c r="U97">
        <v>1573</v>
      </c>
      <c r="V97">
        <v>1</v>
      </c>
      <c r="W97">
        <v>-242126.358948493</v>
      </c>
      <c r="X97">
        <v>298.14999999999998</v>
      </c>
      <c r="Y97">
        <v>1573</v>
      </c>
      <c r="Z97">
        <v>201.311058</v>
      </c>
      <c r="AA97">
        <v>5.4148934999999995E-2</v>
      </c>
      <c r="AB97">
        <v>-1959736.0000000002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</row>
    <row r="98" spans="1:71" x14ac:dyDescent="0.25">
      <c r="A98" s="40" t="s">
        <v>237</v>
      </c>
      <c r="B98" s="40" t="s">
        <v>22</v>
      </c>
      <c r="C98" s="40" t="s">
        <v>26</v>
      </c>
      <c r="D98">
        <v>298.14999999999998</v>
      </c>
      <c r="E98">
        <v>1548</v>
      </c>
      <c r="F98">
        <v>-67478.525120168895</v>
      </c>
      <c r="G98">
        <v>46.419193814934303</v>
      </c>
      <c r="H98">
        <v>-60568.619038149998</v>
      </c>
      <c r="I98">
        <f>Merge1[[#This Row],[Table4.A1]]+Merge1[[#This Row],[Table4.B1]]*298.15+Merge1[[#This Row],[Table4.C1]]*298.15^(-2)+Merge1[[#This Row],[Table4.D1]]*298.15^(-0.5)+Merge1[[#This Row],[Table4.E1]]*298.15^2+Merge1[[#This Row],[Table4.F1]]*298.15^3</f>
        <v>45.918402272071461</v>
      </c>
      <c r="J98" s="40" t="s">
        <v>237</v>
      </c>
      <c r="K98" s="40" t="s">
        <v>238</v>
      </c>
      <c r="L98" s="40"/>
      <c r="M98">
        <v>13.920780580816</v>
      </c>
      <c r="N98">
        <v>1.3920780580815999</v>
      </c>
      <c r="O98" s="40" t="s">
        <v>99</v>
      </c>
      <c r="P98" s="40"/>
      <c r="Q98" s="40" t="s">
        <v>237</v>
      </c>
      <c r="R98" s="40" t="s">
        <v>2938</v>
      </c>
      <c r="S98">
        <v>-60.57</v>
      </c>
      <c r="T98">
        <v>298.14999999999998</v>
      </c>
      <c r="U98">
        <v>1548</v>
      </c>
      <c r="V98">
        <v>1</v>
      </c>
      <c r="W98">
        <v>-67478.525120168895</v>
      </c>
      <c r="X98">
        <v>298.14999999999998</v>
      </c>
      <c r="Y98">
        <v>1548</v>
      </c>
      <c r="Z98">
        <v>49.309204000000001</v>
      </c>
      <c r="AA98">
        <v>1.2774882E-2</v>
      </c>
      <c r="AB98">
        <v>-64000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</row>
    <row r="99" spans="1:71" x14ac:dyDescent="0.25">
      <c r="A99" s="40" t="s">
        <v>313</v>
      </c>
      <c r="B99" s="40" t="s">
        <v>22</v>
      </c>
      <c r="C99" s="40" t="s">
        <v>23</v>
      </c>
      <c r="D99">
        <v>298.14999999999998</v>
      </c>
      <c r="E99">
        <v>6000</v>
      </c>
      <c r="F99">
        <v>-191135.859616345</v>
      </c>
      <c r="G99">
        <v>238.566564105927</v>
      </c>
      <c r="H99">
        <v>-173659.570146282</v>
      </c>
      <c r="I99">
        <f>Merge1[[#This Row],[Table4.A1]]+Merge1[[#This Row],[Table4.B1]]*298.15+Merge1[[#This Row],[Table4.C1]]*298.15^(-2)+Merge1[[#This Row],[Table4.D1]]*298.15^(-0.5)+Merge1[[#This Row],[Table4.E1]]*298.15^2+Merge1[[#This Row],[Table4.F1]]*298.15^3</f>
        <v>37.766098793526993</v>
      </c>
      <c r="J99" s="40"/>
      <c r="K99" s="40"/>
      <c r="L99" s="40"/>
      <c r="O99" s="40"/>
      <c r="P99" s="40"/>
      <c r="Q99" s="40" t="s">
        <v>313</v>
      </c>
      <c r="R99" s="40" t="s">
        <v>2958</v>
      </c>
      <c r="S99">
        <v>-183.887</v>
      </c>
      <c r="T99">
        <v>298.14999999999998</v>
      </c>
      <c r="U99">
        <v>6000</v>
      </c>
      <c r="V99">
        <v>2</v>
      </c>
      <c r="W99">
        <v>-191135.859616345</v>
      </c>
      <c r="X99">
        <v>298.14999999999998</v>
      </c>
      <c r="Y99">
        <v>1500</v>
      </c>
      <c r="Z99">
        <v>30.463317870000001</v>
      </c>
      <c r="AA99">
        <v>3.7746008300000002E-2</v>
      </c>
      <c r="AB99">
        <v>-205332</v>
      </c>
      <c r="AC99">
        <v>0</v>
      </c>
      <c r="AD99">
        <v>-2.0035440672E-5</v>
      </c>
      <c r="AE99">
        <v>5.2707846683999996E-9</v>
      </c>
      <c r="AF99">
        <v>1500</v>
      </c>
      <c r="AG99">
        <v>6000</v>
      </c>
      <c r="AH99">
        <v>74.861602779999998</v>
      </c>
      <c r="AI99">
        <v>9.2867060000000001E-6</v>
      </c>
      <c r="AJ99">
        <v>-30721694</v>
      </c>
      <c r="AK99">
        <v>0</v>
      </c>
      <c r="AL99">
        <v>-1.0062819672000001E-6</v>
      </c>
      <c r="AM99">
        <v>1.0777567295999999E-1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</row>
    <row r="100" spans="1:71" x14ac:dyDescent="0.25">
      <c r="A100" s="40" t="s">
        <v>239</v>
      </c>
      <c r="B100" s="40" t="s">
        <v>22</v>
      </c>
      <c r="C100" s="40" t="s">
        <v>26</v>
      </c>
      <c r="D100">
        <v>298.14999999999998</v>
      </c>
      <c r="E100">
        <v>1348</v>
      </c>
      <c r="F100">
        <v>-94447.5638126501</v>
      </c>
      <c r="G100">
        <v>103.627140586789</v>
      </c>
      <c r="H100">
        <v>-79558.003118633002</v>
      </c>
      <c r="I100">
        <f>Merge1[[#This Row],[Table4.A1]]+Merge1[[#This Row],[Table4.B1]]*298.15+Merge1[[#This Row],[Table4.C1]]*298.15^(-2)+Merge1[[#This Row],[Table4.D1]]*298.15^(-0.5)+Merge1[[#This Row],[Table4.E1]]*298.15^2+Merge1[[#This Row],[Table4.F1]]*298.15^3</f>
        <v>99.82530089584688</v>
      </c>
      <c r="J100" s="40" t="s">
        <v>239</v>
      </c>
      <c r="K100" s="40" t="s">
        <v>240</v>
      </c>
      <c r="L100" s="40"/>
      <c r="M100">
        <v>27.250186938999999</v>
      </c>
      <c r="N100">
        <v>2.7250186939000001</v>
      </c>
      <c r="O100" s="40" t="s">
        <v>99</v>
      </c>
      <c r="P100" s="40" t="s">
        <v>99</v>
      </c>
      <c r="Q100" s="40" t="s">
        <v>239</v>
      </c>
      <c r="R100" s="40" t="s">
        <v>2938</v>
      </c>
      <c r="S100">
        <v>-79.561000000000007</v>
      </c>
      <c r="T100">
        <v>298.14999999999998</v>
      </c>
      <c r="U100">
        <v>1348</v>
      </c>
      <c r="V100">
        <v>1</v>
      </c>
      <c r="W100">
        <v>-94447.5638126501</v>
      </c>
      <c r="X100">
        <v>298.14999999999998</v>
      </c>
      <c r="Y100">
        <v>1348</v>
      </c>
      <c r="Z100">
        <v>100.856313</v>
      </c>
      <c r="AA100">
        <v>5.2065801000000002E-2</v>
      </c>
      <c r="AB100">
        <v>-147158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</row>
    <row r="101" spans="1:71" x14ac:dyDescent="0.25">
      <c r="A101" s="40" t="s">
        <v>316</v>
      </c>
      <c r="B101" s="40" t="s">
        <v>22</v>
      </c>
      <c r="C101" s="40" t="s">
        <v>23</v>
      </c>
      <c r="D101">
        <v>298.14999999999998</v>
      </c>
      <c r="E101">
        <v>6000</v>
      </c>
      <c r="F101">
        <v>-54867.842398859102</v>
      </c>
      <c r="G101">
        <v>225.67250068476801</v>
      </c>
      <c r="H101">
        <v>-25232.6551368521</v>
      </c>
      <c r="I101">
        <f>Merge1[[#This Row],[Table4.A1]]+Merge1[[#This Row],[Table4.B1]]*298.15+Merge1[[#This Row],[Table4.C1]]*298.15^(-2)+Merge1[[#This Row],[Table4.D1]]*298.15^(-0.5)+Merge1[[#This Row],[Table4.E1]]*298.15^2+Merge1[[#This Row],[Table4.F1]]*298.15^3</f>
        <v>32.641122478067125</v>
      </c>
      <c r="J101" s="40"/>
      <c r="K101" s="40"/>
      <c r="L101" s="40"/>
      <c r="O101" s="40"/>
      <c r="P101" s="40"/>
      <c r="Q101" s="40" t="s">
        <v>316</v>
      </c>
      <c r="R101" s="40" t="s">
        <v>2959</v>
      </c>
      <c r="S101">
        <v>-34.688000000000002</v>
      </c>
      <c r="T101">
        <v>298.14999999999998</v>
      </c>
      <c r="U101">
        <v>6000</v>
      </c>
      <c r="V101">
        <v>2</v>
      </c>
      <c r="W101">
        <v>-54867.842398859102</v>
      </c>
      <c r="X101">
        <v>298.14999999999998</v>
      </c>
      <c r="Y101">
        <v>1500</v>
      </c>
      <c r="Z101">
        <v>29.589683529999999</v>
      </c>
      <c r="AA101">
        <v>1.6196298218000001E-2</v>
      </c>
      <c r="AB101">
        <v>-71386</v>
      </c>
      <c r="AC101">
        <v>0</v>
      </c>
      <c r="AD101">
        <v>-1.1889499511999999E-5</v>
      </c>
      <c r="AE101">
        <v>3.1113720708E-9</v>
      </c>
      <c r="AF101">
        <v>1500</v>
      </c>
      <c r="AG101">
        <v>6000</v>
      </c>
      <c r="AH101">
        <v>39.453102110000003</v>
      </c>
      <c r="AI101">
        <v>-9.6608371800000002E-4</v>
      </c>
      <c r="AJ101">
        <v>-2365840</v>
      </c>
      <c r="AK101">
        <v>0</v>
      </c>
      <c r="AL101">
        <v>2.7770296079999996E-7</v>
      </c>
      <c r="AM101">
        <v>-6.7131743999999999E-12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</row>
    <row r="102" spans="1:71" x14ac:dyDescent="0.25">
      <c r="A102" s="40" t="s">
        <v>241</v>
      </c>
      <c r="B102" s="40" t="s">
        <v>22</v>
      </c>
      <c r="C102" s="40" t="s">
        <v>26</v>
      </c>
      <c r="D102">
        <v>298.14999999999998</v>
      </c>
      <c r="E102">
        <v>4000</v>
      </c>
      <c r="F102">
        <v>-691355.52214680996</v>
      </c>
      <c r="G102">
        <v>66.074351758582097</v>
      </c>
      <c r="H102">
        <v>-787797.21077665</v>
      </c>
      <c r="I102">
        <f>Merge1[[#This Row],[Table4.A1]]+Merge1[[#This Row],[Table4.B1]]*298.15+Merge1[[#This Row],[Table4.C1]]*298.15^(-2)+Merge1[[#This Row],[Table4.D1]]*298.15^(-0.5)+Merge1[[#This Row],[Table4.E1]]*298.15^2+Merge1[[#This Row],[Table4.F1]]*298.15^3</f>
        <v>93.009850388690012</v>
      </c>
      <c r="J102" s="40" t="s">
        <v>241</v>
      </c>
      <c r="K102" s="40" t="s">
        <v>242</v>
      </c>
      <c r="L102" s="40"/>
      <c r="M102">
        <v>44.764981125383997</v>
      </c>
      <c r="N102">
        <v>4.4764981125384002</v>
      </c>
      <c r="O102" s="40" t="s">
        <v>99</v>
      </c>
      <c r="P102" s="40"/>
      <c r="Q102" s="40" t="s">
        <v>241</v>
      </c>
      <c r="R102" s="40" t="s">
        <v>2974</v>
      </c>
      <c r="S102">
        <v>-799.91300000000001</v>
      </c>
      <c r="T102">
        <v>298.14999999999998</v>
      </c>
      <c r="U102">
        <v>4000</v>
      </c>
      <c r="V102">
        <v>1</v>
      </c>
      <c r="W102">
        <v>-691355.52214680996</v>
      </c>
      <c r="X102">
        <v>298.14999999999998</v>
      </c>
      <c r="Y102">
        <v>4000</v>
      </c>
      <c r="Z102">
        <v>98.876999999999995</v>
      </c>
      <c r="AA102">
        <v>7.7739000000000003E-2</v>
      </c>
      <c r="AB102">
        <v>-2419900</v>
      </c>
      <c r="AC102">
        <v>0</v>
      </c>
      <c r="AD102">
        <v>-2.1211000002000001E-5</v>
      </c>
      <c r="AE102">
        <v>2.3760000000000001E-9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</row>
    <row r="103" spans="1:71" x14ac:dyDescent="0.25">
      <c r="A103" s="40" t="s">
        <v>317</v>
      </c>
      <c r="B103" s="40" t="s">
        <v>22</v>
      </c>
      <c r="C103" s="40" t="s">
        <v>23</v>
      </c>
      <c r="D103">
        <v>298.14999999999998</v>
      </c>
      <c r="E103">
        <v>6000</v>
      </c>
      <c r="F103">
        <v>-604107.04837178497</v>
      </c>
      <c r="G103">
        <v>256.46088391550398</v>
      </c>
      <c r="H103">
        <v>-592840.503471</v>
      </c>
      <c r="I103">
        <f>Merge1[[#This Row],[Table4.A1]]+Merge1[[#This Row],[Table4.B1]]*298.15+Merge1[[#This Row],[Table4.C1]]*298.15^(-2)+Merge1[[#This Row],[Table4.D1]]*298.15^(-0.5)+Merge1[[#This Row],[Table4.E1]]*298.15^2+Merge1[[#This Row],[Table4.F1]]*298.15^3</f>
        <v>44.482429117805111</v>
      </c>
      <c r="J103" s="40"/>
      <c r="K103" s="40"/>
      <c r="L103" s="40"/>
      <c r="O103" s="40"/>
      <c r="P103" s="40"/>
      <c r="Q103" s="40" t="s">
        <v>317</v>
      </c>
      <c r="R103" s="40" t="s">
        <v>2960</v>
      </c>
      <c r="S103">
        <v>-604.04200000000003</v>
      </c>
      <c r="T103">
        <v>298.14999999999998</v>
      </c>
      <c r="U103">
        <v>6000</v>
      </c>
      <c r="V103">
        <v>2</v>
      </c>
      <c r="W103">
        <v>-604107.04837178497</v>
      </c>
      <c r="X103">
        <v>298.14999999999998</v>
      </c>
      <c r="Y103">
        <v>1500</v>
      </c>
      <c r="Z103">
        <v>40.938858029999999</v>
      </c>
      <c r="AA103">
        <v>3.5112231446000002E-2</v>
      </c>
      <c r="AB103">
        <v>-422921.99999999994</v>
      </c>
      <c r="AC103">
        <v>0</v>
      </c>
      <c r="AD103">
        <v>-2.6445157470000003E-5</v>
      </c>
      <c r="AE103">
        <v>6.9156591792000003E-9</v>
      </c>
      <c r="AF103">
        <v>1500</v>
      </c>
      <c r="AG103">
        <v>6000</v>
      </c>
      <c r="AH103">
        <v>58.107666020000003</v>
      </c>
      <c r="AI103">
        <v>4.639318E-5</v>
      </c>
      <c r="AJ103">
        <v>-2146858</v>
      </c>
      <c r="AK103">
        <v>0</v>
      </c>
      <c r="AL103">
        <v>-8.560831799999999E-9</v>
      </c>
      <c r="AM103">
        <v>5.5079952000000002E-13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</row>
    <row r="104" spans="1:71" x14ac:dyDescent="0.25">
      <c r="A104" s="40" t="s">
        <v>320</v>
      </c>
      <c r="B104" s="40" t="s">
        <v>22</v>
      </c>
      <c r="C104" s="40" t="s">
        <v>23</v>
      </c>
      <c r="D104">
        <v>298.14999999999998</v>
      </c>
      <c r="E104">
        <v>6000</v>
      </c>
      <c r="F104">
        <v>-986984.37879634602</v>
      </c>
      <c r="G104">
        <v>279.56967155828602</v>
      </c>
      <c r="H104">
        <v>-996441.71762293403</v>
      </c>
      <c r="I104">
        <f>Merge1[[#This Row],[Table4.A1]]+Merge1[[#This Row],[Table4.B1]]*298.15+Merge1[[#This Row],[Table4.C1]]*298.15^(-2)+Merge1[[#This Row],[Table4.D1]]*298.15^(-0.5)+Merge1[[#This Row],[Table4.E1]]*298.15^2+Merge1[[#This Row],[Table4.F1]]*298.15^3</f>
        <v>58.684783198407743</v>
      </c>
      <c r="J104" s="40"/>
      <c r="K104" s="40"/>
      <c r="L104" s="40"/>
      <c r="O104" s="40"/>
      <c r="P104" s="40"/>
      <c r="Q104" s="40" t="s">
        <v>320</v>
      </c>
      <c r="R104" s="40" t="s">
        <v>2961</v>
      </c>
      <c r="S104">
        <v>-1009.455</v>
      </c>
      <c r="T104">
        <v>298.14999999999998</v>
      </c>
      <c r="U104">
        <v>6000</v>
      </c>
      <c r="V104">
        <v>2</v>
      </c>
      <c r="W104">
        <v>-986984.37879634602</v>
      </c>
      <c r="X104">
        <v>298.14999999999998</v>
      </c>
      <c r="Y104">
        <v>1500</v>
      </c>
      <c r="Z104">
        <v>53.539588930000001</v>
      </c>
      <c r="AA104">
        <v>5.9878576660000002E-2</v>
      </c>
      <c r="AB104">
        <v>-802224</v>
      </c>
      <c r="AC104">
        <v>0</v>
      </c>
      <c r="AD104">
        <v>-4.4925505367999992E-5</v>
      </c>
      <c r="AE104">
        <v>1.17168457032E-8</v>
      </c>
      <c r="AF104">
        <v>1500</v>
      </c>
      <c r="AG104">
        <v>6000</v>
      </c>
      <c r="AH104">
        <v>82.975585940000002</v>
      </c>
      <c r="AI104">
        <v>8.3423387999999999E-5</v>
      </c>
      <c r="AJ104">
        <v>-3811893.9999999995</v>
      </c>
      <c r="AK104">
        <v>0</v>
      </c>
      <c r="AL104">
        <v>-1.5311665800000004E-8</v>
      </c>
      <c r="AM104">
        <v>9.8026823999999994E-13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</row>
    <row r="105" spans="1:71" x14ac:dyDescent="0.25">
      <c r="A105" s="40" t="s">
        <v>243</v>
      </c>
      <c r="B105" s="40" t="s">
        <v>22</v>
      </c>
      <c r="C105" s="40" t="s">
        <v>26</v>
      </c>
      <c r="D105">
        <v>298.14999999999998</v>
      </c>
      <c r="E105">
        <v>1393</v>
      </c>
      <c r="F105">
        <v>-2021869.80783115</v>
      </c>
      <c r="G105">
        <v>195.78298136756601</v>
      </c>
      <c r="H105">
        <v>-2106135.4597162502</v>
      </c>
      <c r="I105">
        <f>Merge1[[#This Row],[Table4.A1]]+Merge1[[#This Row],[Table4.B1]]*298.15+Merge1[[#This Row],[Table4.C1]]*298.15^(-2)+Merge1[[#This Row],[Table4.D1]]*298.15^(-0.5)+Merge1[[#This Row],[Table4.E1]]*298.15^2+Merge1[[#This Row],[Table4.F1]]*298.15^3</f>
        <v>184.67602412299999</v>
      </c>
      <c r="J105" s="40" t="s">
        <v>243</v>
      </c>
      <c r="K105" s="40" t="s">
        <v>244</v>
      </c>
      <c r="L105" s="40"/>
      <c r="M105">
        <v>71.642397551339997</v>
      </c>
      <c r="N105">
        <v>7.164239755134</v>
      </c>
      <c r="O105" s="40" t="s">
        <v>99</v>
      </c>
      <c r="P105" s="40"/>
      <c r="Q105" s="40" t="s">
        <v>243</v>
      </c>
      <c r="R105" s="40" t="s">
        <v>2938</v>
      </c>
      <c r="S105">
        <v>-2106.1410000000001</v>
      </c>
      <c r="T105">
        <v>298.14999999999998</v>
      </c>
      <c r="U105">
        <v>1393</v>
      </c>
      <c r="V105">
        <v>1</v>
      </c>
      <c r="W105">
        <v>-2021869.80783115</v>
      </c>
      <c r="X105">
        <v>298.14999999999998</v>
      </c>
      <c r="Y105">
        <v>1393</v>
      </c>
      <c r="Z105">
        <v>162.55137999999999</v>
      </c>
      <c r="AA105">
        <v>7.4206420000000009E-2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</row>
    <row r="106" spans="1:71" x14ac:dyDescent="0.25">
      <c r="A106" s="40" t="s">
        <v>321</v>
      </c>
      <c r="B106" s="40" t="s">
        <v>22</v>
      </c>
      <c r="C106" s="40" t="s">
        <v>23</v>
      </c>
      <c r="D106">
        <v>298.14999999999998</v>
      </c>
      <c r="E106">
        <v>6000</v>
      </c>
      <c r="F106">
        <v>-1578270.9903686701</v>
      </c>
      <c r="G106">
        <v>282.61847220388103</v>
      </c>
      <c r="H106">
        <v>-1614957.03112641</v>
      </c>
      <c r="I106">
        <f>Merge1[[#This Row],[Table4.A1]]+Merge1[[#This Row],[Table4.B1]]*298.15+Merge1[[#This Row],[Table4.C1]]*298.15^(-2)+Merge1[[#This Row],[Table4.D1]]*298.15^(-0.5)+Merge1[[#This Row],[Table4.E1]]*298.15^2+Merge1[[#This Row],[Table4.F1]]*298.15^3</f>
        <v>73.563349175386065</v>
      </c>
      <c r="J106" s="40"/>
      <c r="K106" s="40"/>
      <c r="L106" s="40"/>
      <c r="O106" s="40"/>
      <c r="P106" s="40"/>
      <c r="Q106" s="40" t="s">
        <v>321</v>
      </c>
      <c r="R106" s="40" t="s">
        <v>2962</v>
      </c>
      <c r="S106">
        <v>-1630.306</v>
      </c>
      <c r="T106">
        <v>298.14999999999998</v>
      </c>
      <c r="U106">
        <v>6000</v>
      </c>
      <c r="V106">
        <v>2</v>
      </c>
      <c r="W106">
        <v>-1578270.9903686701</v>
      </c>
      <c r="X106">
        <v>298.14999999999998</v>
      </c>
      <c r="Y106">
        <v>1500</v>
      </c>
      <c r="Z106">
        <v>62.943855290000002</v>
      </c>
      <c r="AA106">
        <v>8.9682153319999999E-2</v>
      </c>
      <c r="AB106">
        <v>-948252</v>
      </c>
      <c r="AC106">
        <v>0</v>
      </c>
      <c r="AD106">
        <v>-6.6452988282000012E-5</v>
      </c>
      <c r="AE106">
        <v>1.7178225585600002E-8</v>
      </c>
      <c r="AF106">
        <v>1500</v>
      </c>
      <c r="AG106">
        <v>6000</v>
      </c>
      <c r="AH106">
        <v>107.77348327999999</v>
      </c>
      <c r="AI106">
        <v>1.55986786E-4</v>
      </c>
      <c r="AJ106">
        <v>-5780124</v>
      </c>
      <c r="AK106">
        <v>0</v>
      </c>
      <c r="AL106">
        <v>-2.8740985200000001E-8</v>
      </c>
      <c r="AM106">
        <v>1.8466822799999999E-12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</row>
    <row r="107" spans="1:71" x14ac:dyDescent="0.25">
      <c r="A107" s="40" t="s">
        <v>245</v>
      </c>
      <c r="B107" s="40" t="s">
        <v>22</v>
      </c>
      <c r="C107" s="40" t="s">
        <v>26</v>
      </c>
      <c r="D107">
        <v>298.14999999999998</v>
      </c>
      <c r="E107">
        <v>1147</v>
      </c>
      <c r="F107">
        <v>-2364792.8536531199</v>
      </c>
      <c r="G107">
        <v>164.03117848423099</v>
      </c>
      <c r="H107">
        <v>-2469471.30267841</v>
      </c>
      <c r="I107">
        <f>Merge1[[#This Row],[Table4.A1]]+Merge1[[#This Row],[Table4.B1]]*298.15+Merge1[[#This Row],[Table4.C1]]*298.15^(-2)+Merge1[[#This Row],[Table4.D1]]*298.15^(-0.5)+Merge1[[#This Row],[Table4.E1]]*298.15^2+Merge1[[#This Row],[Table4.F1]]*298.15^3</f>
        <v>156.45954536987409</v>
      </c>
      <c r="J107" s="40" t="s">
        <v>245</v>
      </c>
      <c r="K107" s="40" t="s">
        <v>246</v>
      </c>
      <c r="L107" s="40" t="s">
        <v>247</v>
      </c>
      <c r="M107">
        <v>72.441836737230005</v>
      </c>
      <c r="N107">
        <v>7.2441836737229997</v>
      </c>
      <c r="O107" s="40" t="s">
        <v>29</v>
      </c>
      <c r="P107" s="40"/>
      <c r="Q107" s="40" t="s">
        <v>245</v>
      </c>
      <c r="R107" s="40" t="s">
        <v>2938</v>
      </c>
      <c r="S107">
        <v>-2469.4760000000001</v>
      </c>
      <c r="T107">
        <v>298.14999999999998</v>
      </c>
      <c r="U107">
        <v>1147</v>
      </c>
      <c r="V107">
        <v>3</v>
      </c>
      <c r="W107">
        <v>-2364792.8536531199</v>
      </c>
      <c r="X107">
        <v>298.14999999999998</v>
      </c>
      <c r="Y107">
        <v>951</v>
      </c>
      <c r="Z107">
        <v>185.64153999999999</v>
      </c>
      <c r="AA107">
        <v>7.0525379999999999E-2</v>
      </c>
      <c r="AB107">
        <v>-4463262</v>
      </c>
      <c r="AC107">
        <v>0</v>
      </c>
      <c r="AD107">
        <v>0</v>
      </c>
      <c r="AE107">
        <v>0</v>
      </c>
      <c r="AF107">
        <v>951</v>
      </c>
      <c r="AG107">
        <v>980</v>
      </c>
      <c r="AH107">
        <v>292.81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980</v>
      </c>
      <c r="AO107">
        <v>1147</v>
      </c>
      <c r="AP107">
        <v>292.81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</row>
    <row r="108" spans="1:71" x14ac:dyDescent="0.25">
      <c r="A108" s="40" t="s">
        <v>248</v>
      </c>
      <c r="B108" s="40" t="s">
        <v>22</v>
      </c>
      <c r="C108" s="40" t="s">
        <v>26</v>
      </c>
      <c r="D108">
        <v>298.14999999999998</v>
      </c>
      <c r="E108">
        <v>1361</v>
      </c>
      <c r="F108">
        <v>-1492428.8998902601</v>
      </c>
      <c r="G108">
        <v>113.788842133795</v>
      </c>
      <c r="H108">
        <v>-1557243.6496862101</v>
      </c>
      <c r="I108">
        <f>Merge1[[#This Row],[Table4.A1]]+Merge1[[#This Row],[Table4.B1]]*298.15+Merge1[[#This Row],[Table4.C1]]*298.15^(-2)+Merge1[[#This Row],[Table4.D1]]*298.15^(-0.5)+Merge1[[#This Row],[Table4.E1]]*298.15^2+Merge1[[#This Row],[Table4.F1]]*298.15^3</f>
        <v>111.78592273294858</v>
      </c>
      <c r="J108" s="40" t="s">
        <v>248</v>
      </c>
      <c r="K108" s="40" t="s">
        <v>249</v>
      </c>
      <c r="L108" s="40"/>
      <c r="M108">
        <v>48.050962231078003</v>
      </c>
      <c r="N108">
        <v>4.8050962231077996</v>
      </c>
      <c r="O108" s="40" t="s">
        <v>99</v>
      </c>
      <c r="P108" s="40"/>
      <c r="Q108" s="40" t="s">
        <v>248</v>
      </c>
      <c r="R108" s="40" t="s">
        <v>2937</v>
      </c>
      <c r="S108">
        <v>-1557.2470000000001</v>
      </c>
      <c r="T108">
        <v>298.14999999999998</v>
      </c>
      <c r="U108">
        <v>1361</v>
      </c>
      <c r="V108">
        <v>1</v>
      </c>
      <c r="W108">
        <v>-1492428.8998902601</v>
      </c>
      <c r="X108">
        <v>298.14999999999998</v>
      </c>
      <c r="Y108">
        <v>1361</v>
      </c>
      <c r="Z108">
        <v>130.25862000000001</v>
      </c>
      <c r="AA108">
        <v>4.0156799999999999E-2</v>
      </c>
      <c r="AB108">
        <v>-270640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</row>
    <row r="109" spans="1:71" x14ac:dyDescent="0.25">
      <c r="A109" s="40" t="s">
        <v>197</v>
      </c>
      <c r="B109" s="40" t="s">
        <v>22</v>
      </c>
      <c r="C109" s="40" t="s">
        <v>61</v>
      </c>
      <c r="D109">
        <v>298.14999999999998</v>
      </c>
      <c r="E109">
        <v>3000</v>
      </c>
      <c r="F109">
        <v>9825.5823590142609</v>
      </c>
      <c r="G109">
        <v>63.438492326805303</v>
      </c>
      <c r="H109">
        <v>-28804.3</v>
      </c>
      <c r="I109">
        <f>Merge1[[#This Row],[Table4.A1]]+Merge1[[#This Row],[Table4.B1]]*298.15+Merge1[[#This Row],[Table4.C1]]*298.15^(-2)+Merge1[[#This Row],[Table4.D1]]*298.15^(-0.5)+Merge1[[#This Row],[Table4.E1]]*298.15^2+Merge1[[#This Row],[Table4.F1]]*298.15^3</f>
        <v>75</v>
      </c>
      <c r="J109" s="40"/>
      <c r="K109" s="40"/>
      <c r="L109" s="40"/>
      <c r="O109" s="40"/>
      <c r="P109" s="40"/>
      <c r="Q109" s="40" t="s">
        <v>197</v>
      </c>
      <c r="R109" s="40" t="s">
        <v>2937</v>
      </c>
      <c r="S109">
        <v>-80.313999999999993</v>
      </c>
      <c r="T109">
        <v>298.14999999999998</v>
      </c>
      <c r="U109">
        <v>3000</v>
      </c>
      <c r="V109">
        <v>1</v>
      </c>
      <c r="W109">
        <v>9825.5823590142609</v>
      </c>
      <c r="X109">
        <v>298.14999999999998</v>
      </c>
      <c r="Y109">
        <v>3000</v>
      </c>
      <c r="Z109">
        <v>75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</row>
    <row r="110" spans="1:71" x14ac:dyDescent="0.25">
      <c r="A110" s="40" t="s">
        <v>250</v>
      </c>
      <c r="B110" s="40" t="s">
        <v>22</v>
      </c>
      <c r="C110" s="40" t="s">
        <v>26</v>
      </c>
      <c r="D110">
        <v>298.14999999999998</v>
      </c>
      <c r="E110">
        <v>1818</v>
      </c>
      <c r="F110">
        <v>-1322125.5430489399</v>
      </c>
      <c r="G110">
        <v>110.027229214496</v>
      </c>
      <c r="H110">
        <v>-1404856.72921021</v>
      </c>
      <c r="I110">
        <f>Merge1[[#This Row],[Table4.A1]]+Merge1[[#This Row],[Table4.B1]]*298.15+Merge1[[#This Row],[Table4.C1]]*298.15^(-2)+Merge1[[#This Row],[Table4.D1]]*298.15^(-0.5)+Merge1[[#This Row],[Table4.E1]]*298.15^2+Merge1[[#This Row],[Table4.F1]]*298.15^3</f>
        <v>142.46845885887689</v>
      </c>
      <c r="J110" s="40" t="s">
        <v>250</v>
      </c>
      <c r="K110" s="40" t="s">
        <v>251</v>
      </c>
      <c r="L110" s="40" t="s">
        <v>252</v>
      </c>
      <c r="M110">
        <v>42.523841441549997</v>
      </c>
      <c r="N110">
        <v>4.2523841441550001</v>
      </c>
      <c r="O110" s="40" t="s">
        <v>29</v>
      </c>
      <c r="P110" s="40"/>
      <c r="Q110" s="40" t="s">
        <v>250</v>
      </c>
      <c r="R110" s="40" t="s">
        <v>2938</v>
      </c>
      <c r="S110">
        <v>-1404.8610000000001</v>
      </c>
      <c r="T110">
        <v>298.14999999999998</v>
      </c>
      <c r="U110">
        <v>1818</v>
      </c>
      <c r="V110">
        <v>1</v>
      </c>
      <c r="W110">
        <v>-1322125.5430489399</v>
      </c>
      <c r="X110">
        <v>298.14999999999998</v>
      </c>
      <c r="Y110">
        <v>1818</v>
      </c>
      <c r="Z110">
        <v>163.137</v>
      </c>
      <c r="AA110">
        <v>1.9743759999999999E-2</v>
      </c>
      <c r="AB110">
        <v>-2430322</v>
      </c>
      <c r="AC110">
        <v>0</v>
      </c>
      <c r="AD110">
        <v>8.8261300019999994E-6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</row>
    <row r="111" spans="1:71" x14ac:dyDescent="0.25">
      <c r="A111" s="40" t="s">
        <v>253</v>
      </c>
      <c r="B111" s="40" t="s">
        <v>22</v>
      </c>
      <c r="C111" s="40" t="s">
        <v>26</v>
      </c>
      <c r="D111">
        <v>298.14999999999998</v>
      </c>
      <c r="E111">
        <v>1265</v>
      </c>
      <c r="F111">
        <v>-96308.565145719098</v>
      </c>
      <c r="G111">
        <v>44.4863762610143</v>
      </c>
      <c r="H111">
        <v>-89556.700693554201</v>
      </c>
      <c r="I111">
        <f>Merge1[[#This Row],[Table4.A1]]+Merge1[[#This Row],[Table4.B1]]*298.15+Merge1[[#This Row],[Table4.C1]]*298.15^(-2)+Merge1[[#This Row],[Table4.D1]]*298.15^(-0.5)+Merge1[[#This Row],[Table4.E1]]*298.15^2+Merge1[[#This Row],[Table4.F1]]*298.15^3</f>
        <v>43.241893124950479</v>
      </c>
      <c r="J111" s="40" t="s">
        <v>253</v>
      </c>
      <c r="K111" s="40" t="s">
        <v>254</v>
      </c>
      <c r="L111" s="40"/>
      <c r="M111">
        <v>14.631694297534001</v>
      </c>
      <c r="N111">
        <v>1.4631694297533999</v>
      </c>
      <c r="O111" s="40" t="s">
        <v>99</v>
      </c>
      <c r="P111" s="40"/>
      <c r="Q111" s="40" t="s">
        <v>253</v>
      </c>
      <c r="R111" s="40" t="s">
        <v>2938</v>
      </c>
      <c r="S111">
        <v>-89.558000000000007</v>
      </c>
      <c r="T111">
        <v>298.14999999999998</v>
      </c>
      <c r="U111">
        <v>1265</v>
      </c>
      <c r="V111">
        <v>1</v>
      </c>
      <c r="W111">
        <v>-96308.565145719098</v>
      </c>
      <c r="X111">
        <v>298.14999999999998</v>
      </c>
      <c r="Y111">
        <v>1265</v>
      </c>
      <c r="Z111">
        <v>48.748682000000002</v>
      </c>
      <c r="AA111">
        <v>6.119729E-3</v>
      </c>
      <c r="AB111">
        <v>-651712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</row>
    <row r="112" spans="1:71" x14ac:dyDescent="0.25">
      <c r="A112" s="40" t="s">
        <v>331</v>
      </c>
      <c r="B112" s="40" t="s">
        <v>22</v>
      </c>
      <c r="C112" s="40" t="s">
        <v>23</v>
      </c>
      <c r="D112">
        <v>298.14999999999998</v>
      </c>
      <c r="E112">
        <v>6000</v>
      </c>
      <c r="F112">
        <v>336388.19153485302</v>
      </c>
      <c r="G112">
        <v>197.95586041038101</v>
      </c>
      <c r="H112">
        <v>368637.966975755</v>
      </c>
      <c r="I112">
        <f>Merge1[[#This Row],[Table4.A1]]+Merge1[[#This Row],[Table4.B1]]*298.15+Merge1[[#This Row],[Table4.C1]]*298.15^(-2)+Merge1[[#This Row],[Table4.D1]]*298.15^(-0.5)+Merge1[[#This Row],[Table4.E1]]*298.15^2+Merge1[[#This Row],[Table4.F1]]*298.15^3</f>
        <v>30.068576736149534</v>
      </c>
      <c r="J112" s="40"/>
      <c r="K112" s="40"/>
      <c r="L112" s="40"/>
      <c r="O112" s="40"/>
      <c r="P112" s="40"/>
      <c r="Q112" s="40" t="s">
        <v>331</v>
      </c>
      <c r="R112" s="40" t="s">
        <v>2963</v>
      </c>
      <c r="S112">
        <v>359.49</v>
      </c>
      <c r="T112">
        <v>298.14999999999998</v>
      </c>
      <c r="U112">
        <v>6000</v>
      </c>
      <c r="V112">
        <v>2</v>
      </c>
      <c r="W112">
        <v>336388.19153485302</v>
      </c>
      <c r="X112">
        <v>298.14999999999998</v>
      </c>
      <c r="Y112">
        <v>1500</v>
      </c>
      <c r="Z112">
        <v>22.52295685</v>
      </c>
      <c r="AA112">
        <v>1.6747702026E-2</v>
      </c>
      <c r="AB112">
        <v>275642</v>
      </c>
      <c r="AC112">
        <v>0</v>
      </c>
      <c r="AD112">
        <v>-6.4491961679999997E-6</v>
      </c>
      <c r="AE112">
        <v>9.3456445320000021E-10</v>
      </c>
      <c r="AF112">
        <v>1500</v>
      </c>
      <c r="AG112">
        <v>6000</v>
      </c>
      <c r="AH112">
        <v>15.106813430000001</v>
      </c>
      <c r="AI112">
        <v>1.3830154418E-2</v>
      </c>
      <c r="AJ112">
        <v>10962558</v>
      </c>
      <c r="AK112">
        <v>0</v>
      </c>
      <c r="AL112">
        <v>-1.9104139709999999E-6</v>
      </c>
      <c r="AM112">
        <v>5.0814937560000005E-11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</row>
    <row r="113" spans="1:71" x14ac:dyDescent="0.25">
      <c r="A113" s="40" t="s">
        <v>335</v>
      </c>
      <c r="B113" s="40" t="s">
        <v>22</v>
      </c>
      <c r="C113" s="40" t="s">
        <v>23</v>
      </c>
      <c r="D113">
        <v>298.14999999999998</v>
      </c>
      <c r="E113">
        <v>6000</v>
      </c>
      <c r="F113">
        <v>226394.73417451399</v>
      </c>
      <c r="G113">
        <v>207.44065483151101</v>
      </c>
      <c r="H113">
        <v>245352.093711088</v>
      </c>
      <c r="I113">
        <f>Merge1[[#This Row],[Table4.A1]]+Merge1[[#This Row],[Table4.B1]]*298.15+Merge1[[#This Row],[Table4.C1]]*298.15^(-2)+Merge1[[#This Row],[Table4.D1]]*298.15^(-0.5)+Merge1[[#This Row],[Table4.E1]]*298.15^2+Merge1[[#This Row],[Table4.F1]]*298.15^3</f>
        <v>35.492176190282436</v>
      </c>
      <c r="J113" s="40"/>
      <c r="K113" s="40"/>
      <c r="L113" s="40"/>
      <c r="O113" s="40"/>
      <c r="P113" s="40"/>
      <c r="Q113" s="40" t="s">
        <v>335</v>
      </c>
      <c r="R113" s="40" t="s">
        <v>2964</v>
      </c>
      <c r="S113">
        <v>235.315</v>
      </c>
      <c r="T113">
        <v>298.14999999999998</v>
      </c>
      <c r="U113">
        <v>6000</v>
      </c>
      <c r="V113">
        <v>2</v>
      </c>
      <c r="W113">
        <v>226394.73417451399</v>
      </c>
      <c r="X113">
        <v>298.14999999999998</v>
      </c>
      <c r="Y113">
        <v>1500</v>
      </c>
      <c r="Z113">
        <v>-12.721313479999999</v>
      </c>
      <c r="AA113">
        <v>0.15951086425799998</v>
      </c>
      <c r="AB113">
        <v>952076</v>
      </c>
      <c r="AC113">
        <v>0</v>
      </c>
      <c r="AD113">
        <v>-1.2255555175799999E-4</v>
      </c>
      <c r="AE113">
        <v>3.1671169922399997E-8</v>
      </c>
      <c r="AF113">
        <v>1500</v>
      </c>
      <c r="AG113">
        <v>6000</v>
      </c>
      <c r="AH113">
        <v>59.272125240000001</v>
      </c>
      <c r="AI113">
        <v>-1.057352638E-3</v>
      </c>
      <c r="AJ113">
        <v>-663372</v>
      </c>
      <c r="AK113">
        <v>0</v>
      </c>
      <c r="AL113">
        <v>2.9868255600000003E-7</v>
      </c>
      <c r="AM113">
        <v>-2.2130747759999999E-11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</row>
    <row r="114" spans="1:71" x14ac:dyDescent="0.25">
      <c r="A114" s="40" t="s">
        <v>256</v>
      </c>
      <c r="B114" s="40" t="s">
        <v>22</v>
      </c>
      <c r="C114" s="40" t="s">
        <v>26</v>
      </c>
      <c r="D114">
        <v>298.14999999999998</v>
      </c>
      <c r="E114">
        <v>1018</v>
      </c>
      <c r="F114">
        <v>-1286247.40706602</v>
      </c>
      <c r="G114">
        <v>186.576156166743</v>
      </c>
      <c r="H114">
        <v>-1362816.71782626</v>
      </c>
      <c r="I114">
        <f>Merge1[[#This Row],[Table4.A1]]+Merge1[[#This Row],[Table4.B1]]*298.15+Merge1[[#This Row],[Table4.C1]]*298.15^(-2)+Merge1[[#This Row],[Table4.D1]]*298.15^(-0.5)+Merge1[[#This Row],[Table4.E1]]*298.15^2+Merge1[[#This Row],[Table4.F1]]*298.15^3</f>
        <v>142.62380768214746</v>
      </c>
      <c r="J114" s="40" t="s">
        <v>256</v>
      </c>
      <c r="K114" s="40" t="s">
        <v>257</v>
      </c>
      <c r="L114" s="40"/>
      <c r="M114">
        <v>71.408437382814</v>
      </c>
      <c r="N114">
        <v>7.1408437382813998</v>
      </c>
      <c r="O114" s="40" t="s">
        <v>99</v>
      </c>
      <c r="P114" s="40"/>
      <c r="Q114" s="40" t="s">
        <v>256</v>
      </c>
      <c r="R114" s="40" t="s">
        <v>2937</v>
      </c>
      <c r="S114">
        <v>-1362.8209999999999</v>
      </c>
      <c r="T114">
        <v>298.14999999999998</v>
      </c>
      <c r="U114">
        <v>1018</v>
      </c>
      <c r="V114">
        <v>1</v>
      </c>
      <c r="W114">
        <v>-1286247.40706602</v>
      </c>
      <c r="X114">
        <v>298.14999999999998</v>
      </c>
      <c r="Y114">
        <v>1018</v>
      </c>
      <c r="Z114">
        <v>177.81933000000001</v>
      </c>
      <c r="AA114">
        <v>7.1111000000000004E-3</v>
      </c>
      <c r="AB114">
        <v>-331712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</row>
    <row r="115" spans="1:71" x14ac:dyDescent="0.25">
      <c r="A115" s="40" t="s">
        <v>339</v>
      </c>
      <c r="B115" s="40" t="s">
        <v>22</v>
      </c>
      <c r="C115" s="40" t="s">
        <v>23</v>
      </c>
      <c r="D115">
        <v>298.14999999999998</v>
      </c>
      <c r="E115">
        <v>6000</v>
      </c>
      <c r="F115">
        <v>203205.18297477</v>
      </c>
      <c r="G115">
        <v>216.38993819792901</v>
      </c>
      <c r="H115">
        <v>209358.34487246501</v>
      </c>
      <c r="I115">
        <f>Merge1[[#This Row],[Table4.A1]]+Merge1[[#This Row],[Table4.B1]]*298.15+Merge1[[#This Row],[Table4.C1]]*298.15^(-2)+Merge1[[#This Row],[Table4.D1]]*298.15^(-0.5)+Merge1[[#This Row],[Table4.E1]]*298.15^2+Merge1[[#This Row],[Table4.F1]]*298.15^3</f>
        <v>38.92019933137513</v>
      </c>
      <c r="J115" s="40"/>
      <c r="K115" s="40"/>
      <c r="L115" s="40"/>
      <c r="O115" s="40"/>
      <c r="P115" s="40"/>
      <c r="Q115" s="40" t="s">
        <v>339</v>
      </c>
      <c r="R115" s="40" t="s">
        <v>2965</v>
      </c>
      <c r="S115">
        <v>199.08</v>
      </c>
      <c r="T115">
        <v>298.14999999999998</v>
      </c>
      <c r="U115">
        <v>6000</v>
      </c>
      <c r="V115">
        <v>2</v>
      </c>
      <c r="W115">
        <v>203205.18297477</v>
      </c>
      <c r="X115">
        <v>298.14999999999998</v>
      </c>
      <c r="Y115">
        <v>1500</v>
      </c>
      <c r="Z115">
        <v>8.2502021800000005</v>
      </c>
      <c r="AA115">
        <v>0.109030493164</v>
      </c>
      <c r="AB115">
        <v>304190</v>
      </c>
      <c r="AC115">
        <v>0</v>
      </c>
      <c r="AD115">
        <v>-6.3174536135999991E-5</v>
      </c>
      <c r="AE115">
        <v>1.3446993164399998E-8</v>
      </c>
      <c r="AF115">
        <v>1500</v>
      </c>
      <c r="AG115">
        <v>6000</v>
      </c>
      <c r="AH115">
        <v>79.794723509999997</v>
      </c>
      <c r="AI115">
        <v>1.646805954E-3</v>
      </c>
      <c r="AJ115">
        <v>-14681220</v>
      </c>
      <c r="AK115">
        <v>0</v>
      </c>
      <c r="AL115">
        <v>-3.0121318799999995E-7</v>
      </c>
      <c r="AM115">
        <v>1.925267604E-11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</row>
    <row r="116" spans="1:71" x14ac:dyDescent="0.25">
      <c r="A116" s="40" t="s">
        <v>340</v>
      </c>
      <c r="B116" s="40" t="s">
        <v>22</v>
      </c>
      <c r="C116" s="40" t="s">
        <v>23</v>
      </c>
      <c r="D116">
        <v>298.14999999999998</v>
      </c>
      <c r="E116">
        <v>6000</v>
      </c>
      <c r="F116">
        <v>47700.798476955599</v>
      </c>
      <c r="G116">
        <v>204.09483404244099</v>
      </c>
      <c r="H116">
        <v>34700.178029536299</v>
      </c>
      <c r="I116">
        <f>Merge1[[#This Row],[Table4.A1]]+Merge1[[#This Row],[Table4.B1]]*298.15+Merge1[[#This Row],[Table4.C1]]*298.15^(-2)+Merge1[[#This Row],[Table4.D1]]*298.15^(-0.5)+Merge1[[#This Row],[Table4.E1]]*298.15^2+Merge1[[#This Row],[Table4.F1]]*298.15^3</f>
        <v>42.781284217884838</v>
      </c>
      <c r="J116" s="40"/>
      <c r="K116" s="40"/>
      <c r="L116" s="40"/>
      <c r="O116" s="40"/>
      <c r="P116" s="40"/>
      <c r="Q116" s="40" t="s">
        <v>340</v>
      </c>
      <c r="R116" s="40" t="s">
        <v>2966</v>
      </c>
      <c r="S116">
        <v>24.164999999999999</v>
      </c>
      <c r="T116">
        <v>298.14999999999998</v>
      </c>
      <c r="U116">
        <v>6000</v>
      </c>
      <c r="V116">
        <v>2</v>
      </c>
      <c r="W116">
        <v>47700.798476955599</v>
      </c>
      <c r="X116">
        <v>298.14999999999998</v>
      </c>
      <c r="Y116">
        <v>1500</v>
      </c>
      <c r="Z116">
        <v>6.6984348300000001</v>
      </c>
      <c r="AA116">
        <v>0.13765754394600002</v>
      </c>
      <c r="AB116">
        <v>117648</v>
      </c>
      <c r="AC116">
        <v>0</v>
      </c>
      <c r="AD116">
        <v>-7.5233510741999992E-5</v>
      </c>
      <c r="AE116">
        <v>1.5263768554800002E-8</v>
      </c>
      <c r="AF116">
        <v>1500</v>
      </c>
      <c r="AG116">
        <v>6000</v>
      </c>
      <c r="AH116">
        <v>101.87434387</v>
      </c>
      <c r="AI116">
        <v>3.0437854760000001E-3</v>
      </c>
      <c r="AJ116">
        <v>-22260538</v>
      </c>
      <c r="AK116">
        <v>0</v>
      </c>
      <c r="AL116">
        <v>-5.5531150800000003E-7</v>
      </c>
      <c r="AM116">
        <v>3.5427423480000004E-11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</row>
    <row r="117" spans="1:71" x14ac:dyDescent="0.25">
      <c r="A117" s="40" t="s">
        <v>259</v>
      </c>
      <c r="B117" s="40" t="s">
        <v>260</v>
      </c>
      <c r="C117" s="40" t="s">
        <v>26</v>
      </c>
      <c r="D117">
        <v>298.14999999999998</v>
      </c>
      <c r="E117">
        <v>1038</v>
      </c>
      <c r="F117">
        <v>-1084586.4180916799</v>
      </c>
      <c r="G117">
        <v>109.60524495019899</v>
      </c>
      <c r="H117">
        <v>-1145427.8276972601</v>
      </c>
      <c r="I117">
        <f>Merge1[[#This Row],[Table4.A1]]+Merge1[[#This Row],[Table4.B1]]*298.15+Merge1[[#This Row],[Table4.C1]]*298.15^(-2)+Merge1[[#This Row],[Table4.D1]]*298.15^(-0.5)+Merge1[[#This Row],[Table4.E1]]*298.15^2+Merge1[[#This Row],[Table4.F1]]*298.15^3</f>
        <v>105.84707449349817</v>
      </c>
      <c r="J117" s="40" t="s">
        <v>259</v>
      </c>
      <c r="K117" s="40" t="s">
        <v>261</v>
      </c>
      <c r="L117" s="40" t="s">
        <v>262</v>
      </c>
      <c r="M117">
        <v>44.5026165262733</v>
      </c>
      <c r="N117">
        <v>4.4502616526273302</v>
      </c>
      <c r="O117" s="40" t="s">
        <v>29</v>
      </c>
      <c r="P117" s="40"/>
      <c r="Q117" s="40" t="s">
        <v>259</v>
      </c>
      <c r="R117" s="40" t="s">
        <v>2937</v>
      </c>
      <c r="S117">
        <v>-1145.431</v>
      </c>
      <c r="T117">
        <v>298.14999999999998</v>
      </c>
      <c r="U117">
        <v>1038</v>
      </c>
      <c r="V117">
        <v>1</v>
      </c>
      <c r="W117">
        <v>-1084586.4180916799</v>
      </c>
      <c r="X117">
        <v>298.14999999999998</v>
      </c>
      <c r="Y117">
        <v>1038</v>
      </c>
      <c r="Z117">
        <v>159.20498000000001</v>
      </c>
      <c r="AA117">
        <v>4.0575099999999996E-2</v>
      </c>
      <c r="AB117">
        <v>-5818552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</row>
    <row r="118" spans="1:71" x14ac:dyDescent="0.25">
      <c r="A118" s="40" t="s">
        <v>348</v>
      </c>
      <c r="B118" s="40" t="s">
        <v>22</v>
      </c>
      <c r="C118" s="40" t="s">
        <v>23</v>
      </c>
      <c r="D118">
        <v>298.14999999999998</v>
      </c>
      <c r="E118">
        <v>6000</v>
      </c>
      <c r="F118">
        <v>210297.336809962</v>
      </c>
      <c r="G118">
        <v>253.76997248656701</v>
      </c>
      <c r="H118">
        <v>262909.70655466203</v>
      </c>
      <c r="I118">
        <f>Merge1[[#This Row],[Table4.A1]]+Merge1[[#This Row],[Table4.B1]]*298.15+Merge1[[#This Row],[Table4.C1]]*298.15^(-2)+Merge1[[#This Row],[Table4.D1]]*298.15^(-0.5)+Merge1[[#This Row],[Table4.E1]]*298.15^2+Merge1[[#This Row],[Table4.F1]]*298.15^3</f>
        <v>39.007354349307427</v>
      </c>
      <c r="J118" s="40"/>
      <c r="K118" s="40"/>
      <c r="L118" s="40"/>
      <c r="O118" s="40"/>
      <c r="P118" s="40"/>
      <c r="Q118" s="40" t="s">
        <v>348</v>
      </c>
      <c r="R118" s="40" t="s">
        <v>2967</v>
      </c>
      <c r="S118">
        <v>252.96799999999999</v>
      </c>
      <c r="T118">
        <v>298.14999999999998</v>
      </c>
      <c r="U118">
        <v>6000</v>
      </c>
      <c r="V118">
        <v>2</v>
      </c>
      <c r="W118">
        <v>210297.336809962</v>
      </c>
      <c r="X118">
        <v>298.14999999999998</v>
      </c>
      <c r="Y118">
        <v>1500</v>
      </c>
      <c r="Z118">
        <v>48.62442017</v>
      </c>
      <c r="AA118">
        <v>-1.8467462158000002E-2</v>
      </c>
      <c r="AB118">
        <v>-456074</v>
      </c>
      <c r="AC118">
        <v>0</v>
      </c>
      <c r="AD118">
        <v>1.2318561402E-5</v>
      </c>
      <c r="AE118">
        <v>-2.8471721196E-9</v>
      </c>
      <c r="AF118">
        <v>1500</v>
      </c>
      <c r="AG118">
        <v>6000</v>
      </c>
      <c r="AH118">
        <v>35.749366760000001</v>
      </c>
      <c r="AI118">
        <v>7.31319522E-4</v>
      </c>
      <c r="AJ118">
        <v>3439916</v>
      </c>
      <c r="AK118">
        <v>0</v>
      </c>
      <c r="AL118">
        <v>3.0775686240000003E-7</v>
      </c>
      <c r="AM118">
        <v>-5.2723526040000005E-11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</row>
    <row r="119" spans="1:71" x14ac:dyDescent="0.25">
      <c r="A119" s="40" t="s">
        <v>264</v>
      </c>
      <c r="B119" s="40" t="s">
        <v>265</v>
      </c>
      <c r="C119" s="40" t="s">
        <v>26</v>
      </c>
      <c r="D119">
        <v>298.14999999999998</v>
      </c>
      <c r="E119">
        <v>1953</v>
      </c>
      <c r="F119">
        <v>-856257.35074889194</v>
      </c>
      <c r="G119">
        <v>43.514489856928698</v>
      </c>
      <c r="H119">
        <v>-905198.661414503</v>
      </c>
      <c r="I119">
        <f>Merge1[[#This Row],[Table4.A1]]+Merge1[[#This Row],[Table4.B1]]*298.15+Merge1[[#This Row],[Table4.C1]]*298.15^(-2)+Merge1[[#This Row],[Table4.D1]]*298.15^(-0.5)+Merge1[[#This Row],[Table4.E1]]*298.15^2+Merge1[[#This Row],[Table4.F1]]*298.15^3</f>
        <v>44.6421426547141</v>
      </c>
      <c r="J119" s="40" t="s">
        <v>264</v>
      </c>
      <c r="K119" s="40" t="s">
        <v>266</v>
      </c>
      <c r="L119" s="40" t="s">
        <v>267</v>
      </c>
      <c r="M119">
        <v>25.544588933388201</v>
      </c>
      <c r="N119">
        <v>2.5544588933388201</v>
      </c>
      <c r="O119" s="40" t="s">
        <v>29</v>
      </c>
      <c r="P119" s="40"/>
      <c r="Q119" s="40" t="s">
        <v>264</v>
      </c>
      <c r="R119" s="40" t="s">
        <v>2977</v>
      </c>
      <c r="S119">
        <v>-912.27099999999996</v>
      </c>
      <c r="T119">
        <v>298.14999999999998</v>
      </c>
      <c r="U119">
        <v>1953</v>
      </c>
      <c r="V119">
        <v>3</v>
      </c>
      <c r="W119">
        <v>-856257.35074889194</v>
      </c>
      <c r="X119">
        <v>298.14999999999998</v>
      </c>
      <c r="Y119">
        <v>388</v>
      </c>
      <c r="Z119">
        <v>52.173000000000002</v>
      </c>
      <c r="AA119">
        <v>4.0939999999999997E-2</v>
      </c>
      <c r="AB119">
        <v>-1754500.0000000002</v>
      </c>
      <c r="AC119">
        <v>0</v>
      </c>
      <c r="AD119">
        <v>0</v>
      </c>
      <c r="AE119">
        <v>0</v>
      </c>
      <c r="AF119">
        <v>388</v>
      </c>
      <c r="AG119">
        <v>433</v>
      </c>
      <c r="AH119">
        <v>37.700000000000003</v>
      </c>
      <c r="AI119">
        <v>4.82E-2</v>
      </c>
      <c r="AJ119">
        <v>0</v>
      </c>
      <c r="AK119">
        <v>0</v>
      </c>
      <c r="AL119">
        <v>0</v>
      </c>
      <c r="AM119">
        <v>0</v>
      </c>
      <c r="AN119">
        <v>433</v>
      </c>
      <c r="AO119">
        <v>1953</v>
      </c>
      <c r="AP119">
        <v>12.397</v>
      </c>
      <c r="AQ119">
        <v>0.12978800000000001</v>
      </c>
      <c r="AR119">
        <v>1281100</v>
      </c>
      <c r="AS119">
        <v>0</v>
      </c>
      <c r="AT119">
        <v>-1.018759999998E-4</v>
      </c>
      <c r="AU119">
        <v>2.7635000000039995E-8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</row>
    <row r="120" spans="1:71" x14ac:dyDescent="0.25">
      <c r="A120" s="40" t="s">
        <v>351</v>
      </c>
      <c r="B120" s="40" t="s">
        <v>22</v>
      </c>
      <c r="C120" s="40" t="s">
        <v>23</v>
      </c>
      <c r="D120">
        <v>298.14999999999998</v>
      </c>
      <c r="E120">
        <v>6000</v>
      </c>
      <c r="F120">
        <v>34359.589365392399</v>
      </c>
      <c r="G120">
        <v>324.06470695716098</v>
      </c>
      <c r="H120">
        <v>93001.512505845094</v>
      </c>
      <c r="I120">
        <f>Merge1[[#This Row],[Table4.A1]]+Merge1[[#This Row],[Table4.B1]]*298.15+Merge1[[#This Row],[Table4.C1]]*298.15^(-2)+Merge1[[#This Row],[Table4.D1]]*298.15^(-0.5)+Merge1[[#This Row],[Table4.E1]]*298.15^2+Merge1[[#This Row],[Table4.F1]]*298.15^3</f>
        <v>55.473300849682822</v>
      </c>
      <c r="J120" s="40"/>
      <c r="K120" s="40"/>
      <c r="L120" s="40"/>
      <c r="O120" s="40"/>
      <c r="P120" s="40"/>
      <c r="Q120" s="40" t="s">
        <v>351</v>
      </c>
      <c r="R120" s="40" t="s">
        <v>2968</v>
      </c>
      <c r="S120">
        <v>78.846999999999994</v>
      </c>
      <c r="T120">
        <v>298.14999999999998</v>
      </c>
      <c r="U120">
        <v>6000</v>
      </c>
      <c r="V120">
        <v>2</v>
      </c>
      <c r="W120">
        <v>34359.589365392399</v>
      </c>
      <c r="X120">
        <v>298.14999999999998</v>
      </c>
      <c r="Y120">
        <v>1500</v>
      </c>
      <c r="Z120">
        <v>57.612197879999997</v>
      </c>
      <c r="AA120">
        <v>1.2717243200000001E-3</v>
      </c>
      <c r="AB120">
        <v>-216587.99999999997</v>
      </c>
      <c r="AC120">
        <v>0</v>
      </c>
      <c r="AD120">
        <v>-9.9766891800000011E-7</v>
      </c>
      <c r="AE120">
        <v>2.6846566800000001E-10</v>
      </c>
      <c r="AF120">
        <v>1500</v>
      </c>
      <c r="AG120">
        <v>6000</v>
      </c>
      <c r="AH120">
        <v>58.20018005</v>
      </c>
      <c r="AI120">
        <v>2.8725399999999999E-7</v>
      </c>
      <c r="AJ120">
        <v>-265618</v>
      </c>
      <c r="AK120">
        <v>0</v>
      </c>
      <c r="AL120">
        <v>-4.0852199999999997E-11</v>
      </c>
      <c r="AM120">
        <v>2.0158799999999999E-15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</row>
    <row r="121" spans="1:71" x14ac:dyDescent="0.25">
      <c r="A121" s="40" t="s">
        <v>355</v>
      </c>
      <c r="B121" s="40" t="s">
        <v>22</v>
      </c>
      <c r="C121" s="40" t="s">
        <v>23</v>
      </c>
      <c r="D121">
        <v>298.14999999999998</v>
      </c>
      <c r="E121">
        <v>6000</v>
      </c>
      <c r="F121">
        <v>-75617.527648336603</v>
      </c>
      <c r="G121">
        <v>376.96319224974297</v>
      </c>
      <c r="H121">
        <v>-16388.640681979999</v>
      </c>
      <c r="I121">
        <f>Merge1[[#This Row],[Table4.A1]]+Merge1[[#This Row],[Table4.B1]]*298.15+Merge1[[#This Row],[Table4.C1]]*298.15^(-2)+Merge1[[#This Row],[Table4.D1]]*298.15^(-0.5)+Merge1[[#This Row],[Table4.E1]]*298.15^2+Merge1[[#This Row],[Table4.F1]]*298.15^3</f>
        <v>77.562945913847742</v>
      </c>
      <c r="J121" s="40"/>
      <c r="K121" s="40"/>
      <c r="L121" s="40"/>
      <c r="O121" s="40"/>
      <c r="P121" s="40"/>
      <c r="Q121" s="40" t="s">
        <v>355</v>
      </c>
      <c r="R121" s="40" t="s">
        <v>2969</v>
      </c>
      <c r="S121">
        <v>-35.012</v>
      </c>
      <c r="T121">
        <v>298.14999999999998</v>
      </c>
      <c r="U121">
        <v>6000</v>
      </c>
      <c r="V121">
        <v>2</v>
      </c>
      <c r="W121">
        <v>-75617.527648336603</v>
      </c>
      <c r="X121">
        <v>298.14999999999998</v>
      </c>
      <c r="Y121">
        <v>1500</v>
      </c>
      <c r="Z121">
        <v>81.524658200000005</v>
      </c>
      <c r="AA121">
        <v>3.4856063839999998E-3</v>
      </c>
      <c r="AB121">
        <v>-424722.00000000006</v>
      </c>
      <c r="AC121">
        <v>0</v>
      </c>
      <c r="AD121">
        <v>-2.72787918E-6</v>
      </c>
      <c r="AE121">
        <v>7.3286343360000001E-10</v>
      </c>
      <c r="AF121">
        <v>1500</v>
      </c>
      <c r="AG121">
        <v>6000</v>
      </c>
      <c r="AH121">
        <v>83.138229370000005</v>
      </c>
      <c r="AI121">
        <v>3.1258340000000003E-6</v>
      </c>
      <c r="AJ121">
        <v>-558004</v>
      </c>
      <c r="AK121">
        <v>0</v>
      </c>
      <c r="AL121">
        <v>-6.0388560000000012E-10</v>
      </c>
      <c r="AM121">
        <v>4.0854239999999998E-14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</row>
    <row r="122" spans="1:71" x14ac:dyDescent="0.25">
      <c r="A122" s="40" t="s">
        <v>269</v>
      </c>
      <c r="B122" s="40" t="s">
        <v>265</v>
      </c>
      <c r="C122" s="40" t="s">
        <v>26</v>
      </c>
      <c r="D122">
        <v>298.14999999999998</v>
      </c>
      <c r="E122">
        <v>1996</v>
      </c>
      <c r="F122">
        <v>-859058.58295528998</v>
      </c>
      <c r="G122">
        <v>43.404489143058598</v>
      </c>
      <c r="H122">
        <v>-907998.66981857002</v>
      </c>
      <c r="I122">
        <f>Merge1[[#This Row],[Table4.A1]]+Merge1[[#This Row],[Table4.B1]]*298.15+Merge1[[#This Row],[Table4.C1]]*298.15^(-2)+Merge1[[#This Row],[Table4.D1]]*298.15^(-0.5)+Merge1[[#This Row],[Table4.E1]]*298.15^2+Merge1[[#This Row],[Table4.F1]]*298.15^3</f>
        <v>44.93455776213068</v>
      </c>
      <c r="J122" s="40" t="s">
        <v>269</v>
      </c>
      <c r="K122" s="40" t="s">
        <v>266</v>
      </c>
      <c r="L122" s="40" t="s">
        <v>270</v>
      </c>
      <c r="M122">
        <v>25.737124073050001</v>
      </c>
      <c r="N122">
        <v>2.5737124073049999</v>
      </c>
      <c r="O122" s="40" t="s">
        <v>29</v>
      </c>
      <c r="P122" s="40"/>
      <c r="Q122" s="40" t="s">
        <v>269</v>
      </c>
      <c r="R122" s="40" t="s">
        <v>2982</v>
      </c>
      <c r="S122">
        <v>-915.03700000000003</v>
      </c>
      <c r="T122">
        <v>298.14999999999998</v>
      </c>
      <c r="U122">
        <v>1996</v>
      </c>
      <c r="V122">
        <v>2</v>
      </c>
      <c r="W122">
        <v>-859058.58295528998</v>
      </c>
      <c r="X122">
        <v>298.14999999999998</v>
      </c>
      <c r="Y122">
        <v>543</v>
      </c>
      <c r="Z122">
        <v>-5627.7169999999996</v>
      </c>
      <c r="AA122">
        <v>30.901</v>
      </c>
      <c r="AB122">
        <v>73628000</v>
      </c>
      <c r="AC122">
        <v>0</v>
      </c>
      <c r="AD122">
        <v>-6.2381069999999997E-2</v>
      </c>
      <c r="AE122">
        <v>4.4390709999959995E-5</v>
      </c>
      <c r="AF122">
        <v>543</v>
      </c>
      <c r="AG122">
        <v>1996</v>
      </c>
      <c r="AH122">
        <v>77.582999999999998</v>
      </c>
      <c r="AI122">
        <v>-6.0749999999999997E-3</v>
      </c>
      <c r="AJ122">
        <v>-4453600</v>
      </c>
      <c r="AK122">
        <v>0</v>
      </c>
      <c r="AL122">
        <v>2.7769999997999997E-6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</row>
    <row r="123" spans="1:71" x14ac:dyDescent="0.25">
      <c r="A123" s="40" t="s">
        <v>359</v>
      </c>
      <c r="B123" s="40" t="s">
        <v>22</v>
      </c>
      <c r="C123" s="40" t="s">
        <v>23</v>
      </c>
      <c r="D123">
        <v>298.14999999999998</v>
      </c>
      <c r="E123">
        <v>6000</v>
      </c>
      <c r="F123">
        <v>-167672.84908386201</v>
      </c>
      <c r="G123">
        <v>416.33950413939698</v>
      </c>
      <c r="H123">
        <v>-112997.756148174</v>
      </c>
      <c r="I123">
        <f>Merge1[[#This Row],[Table4.A1]]+Merge1[[#This Row],[Table4.B1]]*298.15+Merge1[[#This Row],[Table4.C1]]*298.15^(-2)+Merge1[[#This Row],[Table4.D1]]*298.15^(-0.5)+Merge1[[#This Row],[Table4.E1]]*298.15^2+Merge1[[#This Row],[Table4.F1]]*298.15^3</f>
        <v>100.56778021942135</v>
      </c>
      <c r="J123" s="40"/>
      <c r="K123" s="40"/>
      <c r="L123" s="40"/>
      <c r="O123" s="40"/>
      <c r="P123" s="40"/>
      <c r="Q123" s="40" t="s">
        <v>359</v>
      </c>
      <c r="R123" s="40" t="s">
        <v>2970</v>
      </c>
      <c r="S123">
        <v>-137.19900000000001</v>
      </c>
      <c r="T123">
        <v>298.14999999999998</v>
      </c>
      <c r="U123">
        <v>6000</v>
      </c>
      <c r="V123">
        <v>2</v>
      </c>
      <c r="W123">
        <v>-167672.84908386201</v>
      </c>
      <c r="X123">
        <v>298.14999999999998</v>
      </c>
      <c r="Y123">
        <v>1500</v>
      </c>
      <c r="Z123">
        <v>105.44882201999999</v>
      </c>
      <c r="AA123">
        <v>5.6678779599999996E-3</v>
      </c>
      <c r="AB123">
        <v>-551902</v>
      </c>
      <c r="AC123">
        <v>0</v>
      </c>
      <c r="AD123">
        <v>-4.4307870479999996E-6</v>
      </c>
      <c r="AE123">
        <v>1.1896151735999999E-9</v>
      </c>
      <c r="AF123">
        <v>1500</v>
      </c>
      <c r="AG123">
        <v>6000</v>
      </c>
      <c r="AH123">
        <v>108.08122253000001</v>
      </c>
      <c r="AI123">
        <v>2.6581640000000001E-6</v>
      </c>
      <c r="AJ123">
        <v>-773188</v>
      </c>
      <c r="AK123">
        <v>0</v>
      </c>
      <c r="AL123">
        <v>-3.6849840000000003E-10</v>
      </c>
      <c r="AM123">
        <v>1.5809400000000002E-14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</row>
    <row r="124" spans="1:71" x14ac:dyDescent="0.25">
      <c r="A124" s="40" t="s">
        <v>272</v>
      </c>
      <c r="B124" s="40" t="s">
        <v>265</v>
      </c>
      <c r="C124" s="40" t="s">
        <v>26</v>
      </c>
      <c r="D124">
        <v>298.14999999999998</v>
      </c>
      <c r="E124">
        <v>1696</v>
      </c>
      <c r="F124">
        <v>-861509.83846949798</v>
      </c>
      <c r="G124">
        <v>40.2976405862956</v>
      </c>
      <c r="H124">
        <v>-910977.00591458497</v>
      </c>
      <c r="I124">
        <f>Merge1[[#This Row],[Table4.A1]]+Merge1[[#This Row],[Table4.B1]]*298.15+Merge1[[#This Row],[Table4.C1]]*298.15^(-2)+Merge1[[#This Row],[Table4.D1]]*298.15^(-0.5)+Merge1[[#This Row],[Table4.E1]]*298.15^2+Merge1[[#This Row],[Table4.F1]]*298.15^3</f>
        <v>39.936362774493801</v>
      </c>
      <c r="J124" s="40" t="s">
        <v>272</v>
      </c>
      <c r="K124" s="40" t="s">
        <v>266</v>
      </c>
      <c r="L124" s="40" t="s">
        <v>273</v>
      </c>
      <c r="M124">
        <v>22.683396862666701</v>
      </c>
      <c r="N124">
        <v>2.2683396862666698</v>
      </c>
      <c r="O124" s="40" t="s">
        <v>29</v>
      </c>
      <c r="P124" s="40"/>
      <c r="Q124" s="40" t="s">
        <v>272</v>
      </c>
      <c r="R124" s="40" t="s">
        <v>2983</v>
      </c>
      <c r="S124">
        <v>-917.61599999999999</v>
      </c>
      <c r="T124">
        <v>298.14999999999998</v>
      </c>
      <c r="U124">
        <v>1696</v>
      </c>
      <c r="V124">
        <v>2</v>
      </c>
      <c r="W124">
        <v>-861509.83846949798</v>
      </c>
      <c r="X124">
        <v>298.14999999999998</v>
      </c>
      <c r="Y124">
        <v>848</v>
      </c>
      <c r="Z124">
        <v>-122.69799999999999</v>
      </c>
      <c r="AA124">
        <v>0.59256699999999995</v>
      </c>
      <c r="AB124">
        <v>2975500</v>
      </c>
      <c r="AC124">
        <v>0</v>
      </c>
      <c r="AD124">
        <v>-3.6797100000000003E-4</v>
      </c>
      <c r="AE124">
        <v>-5.5848900000000005E-7</v>
      </c>
      <c r="AF124">
        <v>848</v>
      </c>
      <c r="AG124">
        <v>1696</v>
      </c>
      <c r="AH124">
        <v>58.421999999999997</v>
      </c>
      <c r="AI124">
        <v>1.0326E-2</v>
      </c>
      <c r="AJ124">
        <v>19270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</row>
    <row r="125" spans="1:71" x14ac:dyDescent="0.25">
      <c r="A125" s="40" t="s">
        <v>203</v>
      </c>
      <c r="B125" s="40" t="s">
        <v>22</v>
      </c>
      <c r="C125" s="40" t="s">
        <v>61</v>
      </c>
      <c r="D125">
        <v>298.14999999999998</v>
      </c>
      <c r="E125">
        <v>4000</v>
      </c>
      <c r="F125">
        <v>-2397111.7225854802</v>
      </c>
      <c r="G125">
        <v>120.68318731161899</v>
      </c>
      <c r="H125">
        <v>-2527624.6786000002</v>
      </c>
      <c r="I125">
        <f>Merge1[[#This Row],[Table4.A1]]+Merge1[[#This Row],[Table4.B1]]*298.15+Merge1[[#This Row],[Table4.C1]]*298.15^(-2)+Merge1[[#This Row],[Table4.D1]]*298.15^(-0.5)+Merge1[[#This Row],[Table4.E1]]*298.15^2+Merge1[[#This Row],[Table4.F1]]*298.15^3</f>
        <v>275</v>
      </c>
      <c r="J125" s="40"/>
      <c r="K125" s="40"/>
      <c r="L125" s="40"/>
      <c r="O125" s="40"/>
      <c r="P125" s="40"/>
      <c r="Q125" s="40" t="s">
        <v>203</v>
      </c>
      <c r="R125" s="40" t="s">
        <v>2971</v>
      </c>
      <c r="S125">
        <v>-2533.8200000000002</v>
      </c>
      <c r="T125">
        <v>298.14999999999998</v>
      </c>
      <c r="U125">
        <v>4000</v>
      </c>
      <c r="V125">
        <v>1</v>
      </c>
      <c r="W125">
        <v>-2397111.7225854802</v>
      </c>
      <c r="X125">
        <v>298.14999999999998</v>
      </c>
      <c r="Y125">
        <v>4000</v>
      </c>
      <c r="Z125">
        <v>275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</row>
    <row r="126" spans="1:71" x14ac:dyDescent="0.25">
      <c r="A126" s="40" t="s">
        <v>275</v>
      </c>
      <c r="B126" s="40" t="s">
        <v>22</v>
      </c>
      <c r="C126" s="40" t="s">
        <v>26</v>
      </c>
      <c r="D126">
        <v>298.14999999999998</v>
      </c>
      <c r="E126">
        <v>1785</v>
      </c>
      <c r="F126">
        <v>-1557672.39975488</v>
      </c>
      <c r="G126">
        <v>131.35845545763601</v>
      </c>
      <c r="H126">
        <v>-1639314.3458613099</v>
      </c>
      <c r="I126">
        <f>Merge1[[#This Row],[Table4.A1]]+Merge1[[#This Row],[Table4.B1]]*298.15+Merge1[[#This Row],[Table4.C1]]*298.15^(-2)+Merge1[[#This Row],[Table4.D1]]*298.15^(-0.5)+Merge1[[#This Row],[Table4.E1]]*298.15^2+Merge1[[#This Row],[Table4.F1]]*298.15^3</f>
        <v>121.80092821863161</v>
      </c>
      <c r="J126" s="40" t="s">
        <v>275</v>
      </c>
      <c r="K126" s="40" t="s">
        <v>276</v>
      </c>
      <c r="L126" s="40" t="s">
        <v>277</v>
      </c>
      <c r="M126">
        <v>52.403431009030498</v>
      </c>
      <c r="N126">
        <v>5.2403431009030497</v>
      </c>
      <c r="O126" s="40" t="s">
        <v>29</v>
      </c>
      <c r="P126" s="40"/>
      <c r="Q126" s="40" t="s">
        <v>275</v>
      </c>
      <c r="R126" s="40" t="s">
        <v>2938</v>
      </c>
      <c r="S126">
        <v>-1639.318</v>
      </c>
      <c r="T126">
        <v>298.14999999999998</v>
      </c>
      <c r="U126">
        <v>1785</v>
      </c>
      <c r="V126">
        <v>1</v>
      </c>
      <c r="W126">
        <v>-1557672.39975488</v>
      </c>
      <c r="X126">
        <v>298.14999999999998</v>
      </c>
      <c r="Y126">
        <v>1785</v>
      </c>
      <c r="Z126">
        <v>144.85729000000001</v>
      </c>
      <c r="AA126">
        <v>3.6935889999999999E-2</v>
      </c>
      <c r="AB126">
        <v>-3028492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</row>
    <row r="127" spans="1:71" x14ac:dyDescent="0.25">
      <c r="A127" s="40" t="s">
        <v>205</v>
      </c>
      <c r="B127" s="40" t="s">
        <v>22</v>
      </c>
      <c r="C127" s="40" t="s">
        <v>61</v>
      </c>
      <c r="D127">
        <v>298.14999999999998</v>
      </c>
      <c r="E127">
        <v>4000</v>
      </c>
      <c r="F127">
        <v>-1475140.0691314701</v>
      </c>
      <c r="G127">
        <v>99.372930674573396</v>
      </c>
      <c r="H127">
        <v>-1557915.2686999999</v>
      </c>
      <c r="I127">
        <f>Merge1[[#This Row],[Table4.A1]]+Merge1[[#This Row],[Table4.B1]]*298.15+Merge1[[#This Row],[Table4.C1]]*298.15^(-2)+Merge1[[#This Row],[Table4.D1]]*298.15^(-0.5)+Merge1[[#This Row],[Table4.E1]]*298.15^2+Merge1[[#This Row],[Table4.F1]]*298.15^3</f>
        <v>190</v>
      </c>
      <c r="J127" s="40"/>
      <c r="K127" s="40"/>
      <c r="L127" s="40"/>
      <c r="O127" s="40"/>
      <c r="P127" s="40"/>
      <c r="Q127" s="40" t="s">
        <v>205</v>
      </c>
      <c r="R127" s="40" t="s">
        <v>2972</v>
      </c>
      <c r="S127">
        <v>-1564.86</v>
      </c>
      <c r="T127">
        <v>298.14999999999998</v>
      </c>
      <c r="U127">
        <v>4000</v>
      </c>
      <c r="V127">
        <v>1</v>
      </c>
      <c r="W127">
        <v>-1475140.0691314701</v>
      </c>
      <c r="X127">
        <v>298.14999999999998</v>
      </c>
      <c r="Y127">
        <v>4000</v>
      </c>
      <c r="Z127">
        <v>19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</row>
    <row r="128" spans="1:71" x14ac:dyDescent="0.25">
      <c r="A128" s="40" t="s">
        <v>279</v>
      </c>
      <c r="B128" s="40" t="s">
        <v>22</v>
      </c>
      <c r="C128" s="40" t="s">
        <v>26</v>
      </c>
      <c r="D128">
        <v>298.14999999999998</v>
      </c>
      <c r="E128">
        <v>2500</v>
      </c>
      <c r="F128">
        <v>-1942394.13856468</v>
      </c>
      <c r="G128">
        <v>84.088149184534004</v>
      </c>
      <c r="H128">
        <v>-2030718.06412434</v>
      </c>
      <c r="I128">
        <f>Merge1[[#This Row],[Table4.A1]]+Merge1[[#This Row],[Table4.B1]]*298.15+Merge1[[#This Row],[Table4.C1]]*298.15^(-2)+Merge1[[#This Row],[Table4.D1]]*298.15^(-0.5)+Merge1[[#This Row],[Table4.E1]]*298.15^2+Merge1[[#This Row],[Table4.F1]]*298.15^3</f>
        <v>97.913389154363898</v>
      </c>
      <c r="J128" s="40" t="s">
        <v>279</v>
      </c>
      <c r="K128" s="40" t="s">
        <v>280</v>
      </c>
      <c r="L128" s="40" t="s">
        <v>281</v>
      </c>
      <c r="M128">
        <v>39.25833561444</v>
      </c>
      <c r="N128">
        <v>3.9258335614440001</v>
      </c>
      <c r="O128" s="40" t="s">
        <v>29</v>
      </c>
      <c r="P128" s="40"/>
      <c r="Q128" s="40" t="s">
        <v>279</v>
      </c>
      <c r="R128" s="40" t="s">
        <v>2938</v>
      </c>
      <c r="S128">
        <v>-2030.721</v>
      </c>
      <c r="T128">
        <v>298.14999999999998</v>
      </c>
      <c r="U128">
        <v>2500</v>
      </c>
      <c r="V128">
        <v>2</v>
      </c>
      <c r="W128">
        <v>-1942394.13856468</v>
      </c>
      <c r="X128">
        <v>298.14999999999998</v>
      </c>
      <c r="Y128">
        <v>1400</v>
      </c>
      <c r="Z128">
        <v>118.600599</v>
      </c>
      <c r="AA128">
        <v>4.7895350000000003E-2</v>
      </c>
      <c r="AB128">
        <v>-2976204</v>
      </c>
      <c r="AC128">
        <v>0</v>
      </c>
      <c r="AD128">
        <v>-1.6723633997999999E-5</v>
      </c>
      <c r="AE128">
        <v>0</v>
      </c>
      <c r="AF128">
        <v>1400</v>
      </c>
      <c r="AG128">
        <v>2500</v>
      </c>
      <c r="AH128">
        <v>150.58799999999999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</row>
    <row r="129" spans="1:71" x14ac:dyDescent="0.25">
      <c r="A129" s="40" t="s">
        <v>207</v>
      </c>
      <c r="B129" s="40" t="s">
        <v>22</v>
      </c>
      <c r="C129" s="40" t="s">
        <v>61</v>
      </c>
      <c r="D129">
        <v>298.14999999999998</v>
      </c>
      <c r="E129">
        <v>2000</v>
      </c>
      <c r="F129">
        <v>-4085529.9695285698</v>
      </c>
      <c r="G129">
        <v>239.02535591057301</v>
      </c>
      <c r="H129">
        <v>-4299505.82008</v>
      </c>
      <c r="I129">
        <f>Merge1[[#This Row],[Table4.A1]]+Merge1[[#This Row],[Table4.B1]]*298.15+Merge1[[#This Row],[Table4.C1]]*298.15^(-2)+Merge1[[#This Row],[Table4.D1]]*298.15^(-0.5)+Merge1[[#This Row],[Table4.E1]]*298.15^2+Merge1[[#This Row],[Table4.F1]]*298.15^3</f>
        <v>409.93400000000003</v>
      </c>
      <c r="J129" s="40"/>
      <c r="K129" s="40"/>
      <c r="L129" s="40"/>
      <c r="O129" s="40"/>
      <c r="P129" s="40"/>
      <c r="Q129" s="40" t="s">
        <v>207</v>
      </c>
      <c r="R129" s="40" t="s">
        <v>2938</v>
      </c>
      <c r="S129">
        <v>-4314.7640000000001</v>
      </c>
      <c r="T129">
        <v>298.14999999999998</v>
      </c>
      <c r="U129">
        <v>2000</v>
      </c>
      <c r="V129">
        <v>1</v>
      </c>
      <c r="W129">
        <v>-4085529.9695285698</v>
      </c>
      <c r="X129">
        <v>298.14999999999998</v>
      </c>
      <c r="Y129">
        <v>2000</v>
      </c>
      <c r="Z129">
        <v>409.93400000000003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</row>
    <row r="130" spans="1:71" x14ac:dyDescent="0.25">
      <c r="A130" s="40" t="s">
        <v>374</v>
      </c>
      <c r="B130" s="40" t="s">
        <v>22</v>
      </c>
      <c r="C130" s="40" t="s">
        <v>26</v>
      </c>
      <c r="D130">
        <v>298.14999999999998</v>
      </c>
      <c r="E130">
        <v>1528</v>
      </c>
      <c r="F130">
        <v>-2242182.9480877598</v>
      </c>
      <c r="G130">
        <v>121.321744209288</v>
      </c>
      <c r="H130">
        <v>-2329508.6054699798</v>
      </c>
      <c r="I130">
        <f>Merge1[[#This Row],[Table4.A1]]+Merge1[[#This Row],[Table4.B1]]*298.15+Merge1[[#This Row],[Table4.C1]]*298.15^(-2)+Merge1[[#This Row],[Table4.D1]]*298.15^(-0.5)+Merge1[[#This Row],[Table4.E1]]*298.15^2+Merge1[[#This Row],[Table4.F1]]*298.15^3</f>
        <v>146.59397548283772</v>
      </c>
      <c r="J130" s="40"/>
      <c r="K130" s="40"/>
      <c r="L130" s="40"/>
      <c r="O130" s="40"/>
      <c r="P130" s="40"/>
      <c r="Q130" s="40" t="s">
        <v>382</v>
      </c>
      <c r="R130" s="40" t="s">
        <v>2938</v>
      </c>
      <c r="S130">
        <v>-2329.5129999999999</v>
      </c>
      <c r="T130">
        <v>298.14999999999998</v>
      </c>
      <c r="U130">
        <v>1528</v>
      </c>
      <c r="V130">
        <v>1</v>
      </c>
      <c r="W130">
        <v>-2242182.9480877598</v>
      </c>
      <c r="X130">
        <v>298.14999999999998</v>
      </c>
      <c r="Y130">
        <v>1528</v>
      </c>
      <c r="Z130">
        <v>137.28605999999999</v>
      </c>
      <c r="AA130">
        <v>6.8308389999999997E-2</v>
      </c>
      <c r="AB130">
        <v>-983004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</row>
    <row r="131" spans="1:71" x14ac:dyDescent="0.25">
      <c r="A131" s="40" t="s">
        <v>283</v>
      </c>
      <c r="B131" s="40" t="s">
        <v>22</v>
      </c>
      <c r="C131" s="40" t="s">
        <v>26</v>
      </c>
      <c r="D131">
        <v>298.14999999999998</v>
      </c>
      <c r="E131">
        <v>2000</v>
      </c>
      <c r="F131">
        <v>-62352.817625720898</v>
      </c>
      <c r="G131">
        <v>32.6313955038732</v>
      </c>
      <c r="H131">
        <v>-61906.810401276001</v>
      </c>
      <c r="I131">
        <f>Merge1[[#This Row],[Table4.A1]]+Merge1[[#This Row],[Table4.B1]]*298.15+Merge1[[#This Row],[Table4.C1]]*298.15^(-2)+Merge1[[#This Row],[Table4.D1]]*298.15^(-0.5)+Merge1[[#This Row],[Table4.E1]]*298.15^2+Merge1[[#This Row],[Table4.F1]]*298.15^3</f>
        <v>39.765773772247741</v>
      </c>
      <c r="J131" s="40" t="s">
        <v>283</v>
      </c>
      <c r="K131" s="40" t="s">
        <v>284</v>
      </c>
      <c r="L131" s="40"/>
      <c r="M131">
        <v>28.444528005226999</v>
      </c>
      <c r="N131">
        <v>2.8444528005227001</v>
      </c>
      <c r="O131" s="40" t="s">
        <v>99</v>
      </c>
      <c r="P131" s="40"/>
      <c r="Q131" s="40" t="s">
        <v>283</v>
      </c>
      <c r="R131" s="40" t="s">
        <v>2938</v>
      </c>
      <c r="S131">
        <v>-61.908000000000001</v>
      </c>
      <c r="T131">
        <v>298.14999999999998</v>
      </c>
      <c r="U131">
        <v>2000</v>
      </c>
      <c r="V131">
        <v>1</v>
      </c>
      <c r="W131">
        <v>-62352.817625720898</v>
      </c>
      <c r="X131">
        <v>298.14999999999998</v>
      </c>
      <c r="Y131">
        <v>2000</v>
      </c>
      <c r="Z131">
        <v>42.875749999999996</v>
      </c>
      <c r="AA131">
        <v>1.08758E-2</v>
      </c>
      <c r="AB131">
        <v>-564704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</row>
    <row r="132" spans="1:71" x14ac:dyDescent="0.25">
      <c r="A132" s="40" t="s">
        <v>379</v>
      </c>
      <c r="B132" s="40" t="s">
        <v>22</v>
      </c>
      <c r="C132" s="40" t="s">
        <v>61</v>
      </c>
      <c r="D132">
        <v>298.14999999999998</v>
      </c>
      <c r="E132">
        <v>3000</v>
      </c>
      <c r="F132">
        <v>-2356593.9421443199</v>
      </c>
      <c r="G132">
        <v>-24.1809617315986</v>
      </c>
      <c r="H132">
        <v>-2408398.8437160002</v>
      </c>
      <c r="I132">
        <f>Merge1[[#This Row],[Table4.A1]]+Merge1[[#This Row],[Table4.B1]]*298.15+Merge1[[#This Row],[Table4.C1]]*298.15^(-2)+Merge1[[#This Row],[Table4.D1]]*298.15^(-0.5)+Merge1[[#This Row],[Table4.E1]]*298.15^2+Merge1[[#This Row],[Table4.F1]]*298.15^3</f>
        <v>286.9538</v>
      </c>
      <c r="J132" s="40"/>
      <c r="K132" s="40"/>
      <c r="L132" s="40"/>
      <c r="O132" s="40"/>
      <c r="P132" s="40"/>
      <c r="Q132" s="40" t="s">
        <v>382</v>
      </c>
      <c r="R132" s="40" t="s">
        <v>2938</v>
      </c>
      <c r="S132">
        <v>-2329.5129999999999</v>
      </c>
      <c r="T132">
        <v>298.14999999999998</v>
      </c>
      <c r="U132">
        <v>3000</v>
      </c>
      <c r="V132">
        <v>1</v>
      </c>
      <c r="W132">
        <v>-2356593.9421443199</v>
      </c>
      <c r="X132">
        <v>298.14999999999998</v>
      </c>
      <c r="Y132">
        <v>3000</v>
      </c>
      <c r="Z132">
        <v>286.9538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</row>
    <row r="133" spans="1:71" x14ac:dyDescent="0.25">
      <c r="A133" s="40" t="s">
        <v>382</v>
      </c>
      <c r="B133" s="40" t="s">
        <v>22</v>
      </c>
      <c r="C133" s="40" t="s">
        <v>26</v>
      </c>
      <c r="D133">
        <v>298.14999999999998</v>
      </c>
      <c r="E133">
        <v>1500</v>
      </c>
      <c r="F133">
        <v>-2190421.4143410898</v>
      </c>
      <c r="G133">
        <v>130.938243473672</v>
      </c>
      <c r="H133">
        <v>-2274879.9159134999</v>
      </c>
      <c r="I133">
        <f>Merge1[[#This Row],[Table4.A1]]+Merge1[[#This Row],[Table4.B1]]*298.15+Merge1[[#This Row],[Table4.C1]]*298.15^(-2)+Merge1[[#This Row],[Table4.D1]]*298.15^(-0.5)+Merge1[[#This Row],[Table4.E1]]*298.15^2+Merge1[[#This Row],[Table4.F1]]*298.15^3</f>
        <v>102.80119884999999</v>
      </c>
      <c r="J133" s="40"/>
      <c r="K133" s="40"/>
      <c r="L133" s="40"/>
      <c r="O133" s="40"/>
      <c r="P133" s="40"/>
      <c r="Q133" s="40" t="s">
        <v>382</v>
      </c>
      <c r="R133" s="40" t="s">
        <v>2937</v>
      </c>
      <c r="S133">
        <v>-2274.8829999999998</v>
      </c>
      <c r="T133">
        <v>298.14999999999998</v>
      </c>
      <c r="U133">
        <v>1500</v>
      </c>
      <c r="V133">
        <v>1</v>
      </c>
      <c r="W133">
        <v>-2190421.4143410898</v>
      </c>
      <c r="X133">
        <v>298.14999999999998</v>
      </c>
      <c r="Y133">
        <v>1500</v>
      </c>
      <c r="Z133">
        <v>86.588099999999997</v>
      </c>
      <c r="AA133">
        <v>5.4378999999999997E-2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</row>
    <row r="134" spans="1:71" x14ac:dyDescent="0.25">
      <c r="A134" s="40" t="s">
        <v>285</v>
      </c>
      <c r="B134" s="40" t="s">
        <v>22</v>
      </c>
      <c r="C134" s="40" t="s">
        <v>26</v>
      </c>
      <c r="D134">
        <v>298.14999999999998</v>
      </c>
      <c r="E134">
        <v>1363</v>
      </c>
      <c r="F134">
        <v>-286038.372088445</v>
      </c>
      <c r="G134">
        <v>76.866194840598496</v>
      </c>
      <c r="H134">
        <v>-286998.15278634802</v>
      </c>
      <c r="I134">
        <f>Merge1[[#This Row],[Table4.A1]]+Merge1[[#This Row],[Table4.B1]]*298.15+Merge1[[#This Row],[Table4.C1]]*298.15^(-2)+Merge1[[#This Row],[Table4.D1]]*298.15^(-0.5)+Merge1[[#This Row],[Table4.E1]]*298.15^2+Merge1[[#This Row],[Table4.F1]]*298.15^3</f>
        <v>61.630275149999996</v>
      </c>
      <c r="J134" s="40" t="s">
        <v>285</v>
      </c>
      <c r="K134" s="40" t="s">
        <v>286</v>
      </c>
      <c r="L134" s="40"/>
      <c r="M134">
        <v>57.096217652598</v>
      </c>
      <c r="N134">
        <v>5.7096217652597998</v>
      </c>
      <c r="O134" s="40" t="s">
        <v>99</v>
      </c>
      <c r="P134" s="40"/>
      <c r="Q134" s="40" t="s">
        <v>285</v>
      </c>
      <c r="R134" s="40" t="s">
        <v>2985</v>
      </c>
      <c r="S134">
        <v>-298.18</v>
      </c>
      <c r="T134">
        <v>298.14999999999998</v>
      </c>
      <c r="U134">
        <v>1363</v>
      </c>
      <c r="V134">
        <v>1</v>
      </c>
      <c r="W134">
        <v>-286038.372088445</v>
      </c>
      <c r="X134">
        <v>298.14999999999998</v>
      </c>
      <c r="Y134">
        <v>1363</v>
      </c>
      <c r="Z134">
        <v>53.406999999999996</v>
      </c>
      <c r="AA134">
        <v>2.7581000000000001E-2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</row>
    <row r="135" spans="1:71" x14ac:dyDescent="0.25">
      <c r="A135" s="40" t="s">
        <v>209</v>
      </c>
      <c r="B135" s="40" t="s">
        <v>22</v>
      </c>
      <c r="C135" s="40" t="s">
        <v>61</v>
      </c>
      <c r="D135">
        <v>298.14999999999998</v>
      </c>
      <c r="E135">
        <v>3000</v>
      </c>
      <c r="F135">
        <v>-1417056.6064088701</v>
      </c>
      <c r="G135">
        <v>43.413238585918997</v>
      </c>
      <c r="H135">
        <v>-1519190.4771</v>
      </c>
      <c r="I135">
        <f>Merge1[[#This Row],[Table4.A1]]+Merge1[[#This Row],[Table4.B1]]*298.15+Merge1[[#This Row],[Table4.C1]]*298.15^(-2)+Merge1[[#This Row],[Table4.D1]]*298.15^(-0.5)+Merge1[[#This Row],[Table4.E1]]*298.15^2+Merge1[[#This Row],[Table4.F1]]*298.15^3</f>
        <v>146.405</v>
      </c>
      <c r="J135" s="40"/>
      <c r="K135" s="40"/>
      <c r="L135" s="40"/>
      <c r="O135" s="40"/>
      <c r="P135" s="40"/>
      <c r="Q135" s="40" t="s">
        <v>209</v>
      </c>
      <c r="R135" s="40" t="s">
        <v>2937</v>
      </c>
      <c r="S135">
        <v>-1548.4559999999999</v>
      </c>
      <c r="T135">
        <v>298.14999999999998</v>
      </c>
      <c r="U135">
        <v>3000</v>
      </c>
      <c r="V135">
        <v>1</v>
      </c>
      <c r="W135">
        <v>-1417056.6064088701</v>
      </c>
      <c r="X135">
        <v>298.14999999999998</v>
      </c>
      <c r="Y135">
        <v>3000</v>
      </c>
      <c r="Z135">
        <v>146.405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</row>
    <row r="136" spans="1:71" x14ac:dyDescent="0.25">
      <c r="A136" s="40" t="s">
        <v>287</v>
      </c>
      <c r="B136" s="40" t="s">
        <v>22</v>
      </c>
      <c r="C136" s="40" t="s">
        <v>26</v>
      </c>
      <c r="D136">
        <v>298.14999999999998</v>
      </c>
      <c r="E136">
        <v>1363</v>
      </c>
      <c r="F136">
        <v>-171115.62461058001</v>
      </c>
      <c r="G136">
        <v>63.004522769655303</v>
      </c>
      <c r="H136">
        <v>-168875.65050993901</v>
      </c>
      <c r="I136">
        <f>Merge1[[#This Row],[Table4.A1]]+Merge1[[#This Row],[Table4.B1]]*298.15+Merge1[[#This Row],[Table4.C1]]*298.15^(-2)+Merge1[[#This Row],[Table4.D1]]*298.15^(-0.5)+Merge1[[#This Row],[Table4.E1]]*298.15^2+Merge1[[#This Row],[Table4.F1]]*298.15^3</f>
        <v>45.000001900000001</v>
      </c>
      <c r="J136" s="40" t="s">
        <v>287</v>
      </c>
      <c r="K136" s="40" t="s">
        <v>288</v>
      </c>
      <c r="L136" s="40"/>
      <c r="M136">
        <v>95.476190476190496</v>
      </c>
      <c r="N136">
        <v>9.5476190476190492</v>
      </c>
      <c r="O136" s="40"/>
      <c r="P136" s="40"/>
      <c r="Q136" s="40" t="s">
        <v>287</v>
      </c>
      <c r="R136" s="40" t="s">
        <v>2987</v>
      </c>
      <c r="S136">
        <v>-177.87700000000001</v>
      </c>
      <c r="T136">
        <v>298.14999999999998</v>
      </c>
      <c r="U136">
        <v>1363</v>
      </c>
      <c r="V136">
        <v>1</v>
      </c>
      <c r="W136">
        <v>-171115.62461058001</v>
      </c>
      <c r="X136">
        <v>298.14999999999998</v>
      </c>
      <c r="Y136">
        <v>1363</v>
      </c>
      <c r="Z136">
        <v>40.520000000000003</v>
      </c>
      <c r="AA136">
        <v>1.5025999999999999E-2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</row>
    <row r="137" spans="1:71" x14ac:dyDescent="0.25">
      <c r="A137" s="40" t="s">
        <v>289</v>
      </c>
      <c r="B137" s="40" t="s">
        <v>22</v>
      </c>
      <c r="C137" s="40" t="s">
        <v>26</v>
      </c>
      <c r="D137">
        <v>298.14999999999998</v>
      </c>
      <c r="E137">
        <v>1690</v>
      </c>
      <c r="F137">
        <v>0.64722092571863599</v>
      </c>
      <c r="G137">
        <v>18.811990479064399</v>
      </c>
      <c r="H137">
        <v>0.59351048323641498</v>
      </c>
      <c r="I137">
        <f>Merge1[[#This Row],[Table4.A1]]+Merge1[[#This Row],[Table4.B1]]*298.15+Merge1[[#This Row],[Table4.C1]]*298.15^(-2)+Merge1[[#This Row],[Table4.D1]]*298.15^(-0.5)+Merge1[[#This Row],[Table4.E1]]*298.15^2+Merge1[[#This Row],[Table4.F1]]*298.15^3</f>
        <v>19.788760391189001</v>
      </c>
      <c r="J137" s="40" t="s">
        <v>289</v>
      </c>
      <c r="K137" s="40" t="s">
        <v>290</v>
      </c>
      <c r="L137" s="40"/>
      <c r="M137">
        <v>12.058584104305</v>
      </c>
      <c r="N137">
        <v>1.2058584104304999</v>
      </c>
      <c r="O137" s="40" t="s">
        <v>29</v>
      </c>
      <c r="P137" s="40"/>
      <c r="Q137" s="40" t="s">
        <v>289</v>
      </c>
      <c r="R137" s="40" t="s">
        <v>2988</v>
      </c>
      <c r="S137">
        <v>-3.2170000000000001</v>
      </c>
      <c r="T137">
        <v>298.14999999999998</v>
      </c>
      <c r="U137">
        <v>1690</v>
      </c>
      <c r="V137">
        <v>1</v>
      </c>
      <c r="W137">
        <v>0.64722092571863599</v>
      </c>
      <c r="X137">
        <v>298.14999999999998</v>
      </c>
      <c r="Y137">
        <v>1690</v>
      </c>
      <c r="Z137">
        <v>23.698</v>
      </c>
      <c r="AA137">
        <v>3.3049999999999998E-3</v>
      </c>
      <c r="AB137">
        <v>-43510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</row>
    <row r="138" spans="1:71" x14ac:dyDescent="0.25">
      <c r="A138" s="40" t="s">
        <v>213</v>
      </c>
      <c r="B138" s="40" t="s">
        <v>22</v>
      </c>
      <c r="C138" s="40" t="s">
        <v>61</v>
      </c>
      <c r="D138">
        <v>298.14999999999998</v>
      </c>
      <c r="E138">
        <v>3500</v>
      </c>
      <c r="F138">
        <v>-2036642.3154492199</v>
      </c>
      <c r="G138">
        <v>48.846944820286602</v>
      </c>
      <c r="H138">
        <v>-2157642.8999399999</v>
      </c>
      <c r="I138">
        <f>Merge1[[#This Row],[Table4.A1]]+Merge1[[#This Row],[Table4.B1]]*298.15+Merge1[[#This Row],[Table4.C1]]*298.15^(-2)+Merge1[[#This Row],[Table4.D1]]*298.15^(-0.5)+Merge1[[#This Row],[Table4.E1]]*298.15^2+Merge1[[#This Row],[Table4.F1]]*298.15^3</f>
        <v>204.96700000000001</v>
      </c>
      <c r="J138" s="40"/>
      <c r="K138" s="40"/>
      <c r="L138" s="40"/>
      <c r="O138" s="40"/>
      <c r="P138" s="40"/>
      <c r="Q138" s="40" t="s">
        <v>213</v>
      </c>
      <c r="R138" s="40" t="s">
        <v>2937</v>
      </c>
      <c r="S138">
        <v>-2176.4279999999999</v>
      </c>
      <c r="T138">
        <v>298.14999999999998</v>
      </c>
      <c r="U138">
        <v>3500</v>
      </c>
      <c r="V138">
        <v>1</v>
      </c>
      <c r="W138">
        <v>-2036642.3154492199</v>
      </c>
      <c r="X138">
        <v>298.14999999999998</v>
      </c>
      <c r="Y138">
        <v>3500</v>
      </c>
      <c r="Z138">
        <v>204.96700000000001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</row>
    <row r="139" spans="1:71" x14ac:dyDescent="0.25">
      <c r="A139" s="40" t="s">
        <v>291</v>
      </c>
      <c r="B139" s="40" t="s">
        <v>22</v>
      </c>
      <c r="C139" s="40" t="s">
        <v>26</v>
      </c>
      <c r="D139">
        <v>298.14999999999998</v>
      </c>
      <c r="E139">
        <v>2403</v>
      </c>
      <c r="F139">
        <v>-575042.70595427195</v>
      </c>
      <c r="G139">
        <v>184.518090555741</v>
      </c>
      <c r="H139">
        <v>-579994.60553562304</v>
      </c>
      <c r="I139">
        <f>Merge1[[#This Row],[Table4.A1]]+Merge1[[#This Row],[Table4.B1]]*298.15+Merge1[[#This Row],[Table4.C1]]*298.15^(-2)+Merge1[[#This Row],[Table4.D1]]*298.15^(-0.5)+Merge1[[#This Row],[Table4.E1]]*298.15^2+Merge1[[#This Row],[Table4.F1]]*298.15^3</f>
        <v>180.00039711061848</v>
      </c>
      <c r="J139" s="40" t="s">
        <v>292</v>
      </c>
      <c r="K139" s="40" t="s">
        <v>293</v>
      </c>
      <c r="L139" s="40"/>
      <c r="M139">
        <v>74.642929185010004</v>
      </c>
      <c r="N139">
        <v>7.4642929185010001</v>
      </c>
      <c r="O139" s="40" t="s">
        <v>99</v>
      </c>
      <c r="P139" s="40"/>
      <c r="Q139" s="40" t="s">
        <v>292</v>
      </c>
      <c r="R139" s="40" t="s">
        <v>2993</v>
      </c>
      <c r="S139">
        <v>-611.11</v>
      </c>
      <c r="T139">
        <v>298.14999999999998</v>
      </c>
      <c r="U139">
        <v>2403</v>
      </c>
      <c r="V139">
        <v>2</v>
      </c>
      <c r="W139">
        <v>-575042.70595427195</v>
      </c>
      <c r="X139">
        <v>298.14999999999998</v>
      </c>
      <c r="Y139">
        <v>1200</v>
      </c>
      <c r="Z139">
        <v>120.697</v>
      </c>
      <c r="AA139">
        <v>0.14604</v>
      </c>
      <c r="AB139">
        <v>1401100</v>
      </c>
      <c r="AC139">
        <v>0</v>
      </c>
      <c r="AD139">
        <v>0</v>
      </c>
      <c r="AE139">
        <v>0</v>
      </c>
      <c r="AF139">
        <v>1200</v>
      </c>
      <c r="AG139">
        <v>2403</v>
      </c>
      <c r="AH139">
        <v>297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</row>
    <row r="140" spans="1:71" x14ac:dyDescent="0.25">
      <c r="A140" s="40" t="s">
        <v>216</v>
      </c>
      <c r="B140" s="40" t="s">
        <v>217</v>
      </c>
      <c r="C140" s="40" t="s">
        <v>61</v>
      </c>
      <c r="D140">
        <v>298.14999999999998</v>
      </c>
      <c r="E140">
        <v>2500</v>
      </c>
      <c r="F140">
        <v>-2828846.0561873899</v>
      </c>
      <c r="G140">
        <v>107.837125393447</v>
      </c>
      <c r="H140">
        <v>-3032915.7696600002</v>
      </c>
      <c r="I140">
        <f>Merge1[[#This Row],[Table4.A1]]+Merge1[[#This Row],[Table4.B1]]*298.15+Merge1[[#This Row],[Table4.C1]]*298.15^(-2)+Merge1[[#This Row],[Table4.D1]]*298.15^(-0.5)+Merge1[[#This Row],[Table4.E1]]*298.15^2+Merge1[[#This Row],[Table4.F1]]*298.15^3</f>
        <v>276.07799999999997</v>
      </c>
      <c r="J140" s="40"/>
      <c r="K140" s="40"/>
      <c r="L140" s="40"/>
      <c r="O140" s="40"/>
      <c r="P140" s="40"/>
      <c r="Q140" s="40" t="s">
        <v>216</v>
      </c>
      <c r="R140" s="40" t="s">
        <v>2937</v>
      </c>
      <c r="S140">
        <v>-3097.5120000000002</v>
      </c>
      <c r="T140">
        <v>298.14999999999998</v>
      </c>
      <c r="U140">
        <v>2500</v>
      </c>
      <c r="V140">
        <v>1</v>
      </c>
      <c r="W140">
        <v>-2828846.0561873899</v>
      </c>
      <c r="X140">
        <v>298.14999999999998</v>
      </c>
      <c r="Y140">
        <v>2500</v>
      </c>
      <c r="Z140">
        <v>276.07799999999997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</row>
    <row r="141" spans="1:71" x14ac:dyDescent="0.25">
      <c r="A141" s="40" t="s">
        <v>294</v>
      </c>
      <c r="B141" s="40" t="s">
        <v>22</v>
      </c>
      <c r="C141" s="40" t="s">
        <v>26</v>
      </c>
      <c r="D141">
        <v>298.14999999999998</v>
      </c>
      <c r="E141">
        <v>2403</v>
      </c>
      <c r="F141">
        <v>-615051.26776580606</v>
      </c>
      <c r="G141">
        <v>217.95313041916799</v>
      </c>
      <c r="H141">
        <v>-578921.38544629095</v>
      </c>
      <c r="I141">
        <f>Merge1[[#This Row],[Table4.A1]]+Merge1[[#This Row],[Table4.B1]]*298.15+Merge1[[#This Row],[Table4.C1]]*298.15^(-2)+Merge1[[#This Row],[Table4.D1]]*298.15^(-0.5)+Merge1[[#This Row],[Table4.E1]]*298.15^2+Merge1[[#This Row],[Table4.F1]]*298.15^3</f>
        <v>187.14942952503199</v>
      </c>
      <c r="J141" s="40" t="s">
        <v>292</v>
      </c>
      <c r="K141" s="40" t="s">
        <v>293</v>
      </c>
      <c r="L141" s="40"/>
      <c r="M141">
        <v>74.642929185010004</v>
      </c>
      <c r="N141">
        <v>7.4642929185010001</v>
      </c>
      <c r="O141" s="40" t="s">
        <v>99</v>
      </c>
      <c r="P141" s="40"/>
      <c r="Q141" s="40" t="s">
        <v>292</v>
      </c>
      <c r="R141" s="40" t="s">
        <v>2938</v>
      </c>
      <c r="S141">
        <v>-578.92700000000002</v>
      </c>
      <c r="T141">
        <v>298.14999999999998</v>
      </c>
      <c r="U141">
        <v>2403</v>
      </c>
      <c r="V141">
        <v>1</v>
      </c>
      <c r="W141">
        <v>-615051.26776580606</v>
      </c>
      <c r="X141">
        <v>298.14999999999998</v>
      </c>
      <c r="Y141">
        <v>2403</v>
      </c>
      <c r="Z141">
        <v>196.39185000000001</v>
      </c>
      <c r="AA141">
        <v>4.4758100000000002E-2</v>
      </c>
      <c r="AB141">
        <v>-200784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</row>
    <row r="142" spans="1:71" x14ac:dyDescent="0.25">
      <c r="A142" s="40" t="s">
        <v>221</v>
      </c>
      <c r="B142" s="40" t="s">
        <v>22</v>
      </c>
      <c r="C142" s="40" t="s">
        <v>61</v>
      </c>
      <c r="D142">
        <v>298.14999999999998</v>
      </c>
      <c r="E142">
        <v>4000</v>
      </c>
      <c r="F142">
        <v>7698.5857715658303</v>
      </c>
      <c r="G142">
        <v>107.71029059094801</v>
      </c>
      <c r="H142">
        <v>-24938.85385</v>
      </c>
      <c r="I142">
        <f>Merge1[[#This Row],[Table4.A1]]+Merge1[[#This Row],[Table4.B1]]*298.15+Merge1[[#This Row],[Table4.C1]]*298.15^(-2)+Merge1[[#This Row],[Table4.D1]]*298.15^(-0.5)+Merge1[[#This Row],[Table4.E1]]*298.15^2+Merge1[[#This Row],[Table4.F1]]*298.15^3</f>
        <v>94.117500000000007</v>
      </c>
      <c r="J142" s="40"/>
      <c r="K142" s="40"/>
      <c r="L142" s="40"/>
      <c r="O142" s="40"/>
      <c r="P142" s="40"/>
      <c r="Q142" s="40" t="s">
        <v>221</v>
      </c>
      <c r="R142" s="40" t="s">
        <v>2937</v>
      </c>
      <c r="S142">
        <v>-77.808000000000007</v>
      </c>
      <c r="T142">
        <v>298.14999999999998</v>
      </c>
      <c r="U142">
        <v>4000</v>
      </c>
      <c r="V142">
        <v>1</v>
      </c>
      <c r="W142">
        <v>7698.5857715658303</v>
      </c>
      <c r="X142">
        <v>298.14999999999998</v>
      </c>
      <c r="Y142">
        <v>4000</v>
      </c>
      <c r="Z142">
        <v>94.117500000000007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</row>
    <row r="143" spans="1:71" x14ac:dyDescent="0.25">
      <c r="A143" s="40" t="s">
        <v>295</v>
      </c>
      <c r="B143" s="40" t="s">
        <v>22</v>
      </c>
      <c r="C143" s="40" t="s">
        <v>26</v>
      </c>
      <c r="D143">
        <v>298.14999999999998</v>
      </c>
      <c r="E143">
        <v>1843</v>
      </c>
      <c r="F143">
        <v>-129681.345730072</v>
      </c>
      <c r="G143">
        <v>49.003719459544101</v>
      </c>
      <c r="H143">
        <v>-129998.890295965</v>
      </c>
      <c r="I143">
        <f>Merge1[[#This Row],[Table4.A1]]+Merge1[[#This Row],[Table4.B1]]*298.15+Merge1[[#This Row],[Table4.C1]]*298.15^(-2)+Merge1[[#This Row],[Table4.D1]]*298.15^(-0.5)+Merge1[[#This Row],[Table4.E1]]*298.15^2+Merge1[[#This Row],[Table4.F1]]*298.15^3</f>
        <v>36.999640769056732</v>
      </c>
      <c r="J143" s="40" t="s">
        <v>296</v>
      </c>
      <c r="K143" s="40" t="s">
        <v>297</v>
      </c>
      <c r="L143" s="40"/>
      <c r="M143">
        <v>17.979854006575</v>
      </c>
      <c r="N143">
        <v>1.7979854006575</v>
      </c>
      <c r="O143" s="40" t="s">
        <v>99</v>
      </c>
      <c r="P143" s="40"/>
      <c r="Q143" s="40" t="s">
        <v>296</v>
      </c>
      <c r="R143" s="40" t="s">
        <v>2994</v>
      </c>
      <c r="S143">
        <v>-138.19999999999999</v>
      </c>
      <c r="T143">
        <v>298.14999999999998</v>
      </c>
      <c r="U143">
        <v>1843</v>
      </c>
      <c r="V143">
        <v>1</v>
      </c>
      <c r="W143">
        <v>-129681.345730072</v>
      </c>
      <c r="X143">
        <v>298.14999999999998</v>
      </c>
      <c r="Y143">
        <v>1843</v>
      </c>
      <c r="Z143">
        <v>51.911999999999999</v>
      </c>
      <c r="AA143">
        <v>8.7720000000000003E-3</v>
      </c>
      <c r="AB143">
        <v>-155810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</row>
    <row r="144" spans="1:71" x14ac:dyDescent="0.25">
      <c r="A144" s="40" t="s">
        <v>298</v>
      </c>
      <c r="B144" s="40" t="s">
        <v>22</v>
      </c>
      <c r="C144" s="40" t="s">
        <v>26</v>
      </c>
      <c r="D144">
        <v>298.14999999999998</v>
      </c>
      <c r="E144">
        <v>1843</v>
      </c>
      <c r="F144">
        <v>-137537.610148951</v>
      </c>
      <c r="G144">
        <v>48.945667204796997</v>
      </c>
      <c r="H144">
        <v>-129671.63822730099</v>
      </c>
      <c r="I144">
        <f>Merge1[[#This Row],[Table4.A1]]+Merge1[[#This Row],[Table4.B1]]*298.15+Merge1[[#This Row],[Table4.C1]]*298.15^(-2)+Merge1[[#This Row],[Table4.D1]]*298.15^(-0.5)+Merge1[[#This Row],[Table4.E1]]*298.15^2+Merge1[[#This Row],[Table4.F1]]*298.15^3</f>
        <v>45.391925261217004</v>
      </c>
      <c r="J144" s="40" t="s">
        <v>296</v>
      </c>
      <c r="K144" s="40" t="s">
        <v>297</v>
      </c>
      <c r="L144" s="40"/>
      <c r="M144">
        <v>17.979854006575</v>
      </c>
      <c r="N144">
        <v>1.7979854006575</v>
      </c>
      <c r="O144" s="40" t="s">
        <v>99</v>
      </c>
      <c r="P144" s="40"/>
      <c r="Q144" s="40" t="s">
        <v>296</v>
      </c>
      <c r="R144" s="40" t="s">
        <v>2938</v>
      </c>
      <c r="S144">
        <v>-129.673</v>
      </c>
      <c r="T144">
        <v>298.14999999999998</v>
      </c>
      <c r="U144">
        <v>1843</v>
      </c>
      <c r="V144">
        <v>1</v>
      </c>
      <c r="W144">
        <v>-137537.610148951</v>
      </c>
      <c r="X144">
        <v>298.14999999999998</v>
      </c>
      <c r="Y144">
        <v>1843</v>
      </c>
      <c r="Z144">
        <v>48.104500000000002</v>
      </c>
      <c r="AA144">
        <v>1.141959E-2</v>
      </c>
      <c r="AB144">
        <v>-54379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</row>
    <row r="145" spans="1:71" x14ac:dyDescent="0.25">
      <c r="A145" s="40" t="s">
        <v>299</v>
      </c>
      <c r="B145" s="40" t="s">
        <v>22</v>
      </c>
      <c r="C145" s="40" t="s">
        <v>26</v>
      </c>
      <c r="D145">
        <v>298.14999999999998</v>
      </c>
      <c r="E145">
        <v>1843</v>
      </c>
      <c r="F145">
        <v>-137567.262404623</v>
      </c>
      <c r="G145">
        <v>48.952314940907598</v>
      </c>
      <c r="H145">
        <v>-129699.30935565699</v>
      </c>
      <c r="I145">
        <f>Merge1[[#This Row],[Table4.A1]]+Merge1[[#This Row],[Table4.B1]]*298.15+Merge1[[#This Row],[Table4.C1]]*298.15^(-2)+Merge1[[#This Row],[Table4.D1]]*298.15^(-0.5)+Merge1[[#This Row],[Table4.E1]]*298.15^2+Merge1[[#This Row],[Table4.F1]]*298.15^3</f>
        <v>22.988874021631823</v>
      </c>
      <c r="J145" s="40" t="s">
        <v>296</v>
      </c>
      <c r="K145" s="40" t="s">
        <v>297</v>
      </c>
      <c r="L145" s="40"/>
      <c r="M145">
        <v>17.979854006575</v>
      </c>
      <c r="N145">
        <v>1.7979854006575</v>
      </c>
      <c r="O145" s="40" t="s">
        <v>99</v>
      </c>
      <c r="P145" s="40"/>
      <c r="Q145" s="40" t="s">
        <v>296</v>
      </c>
      <c r="R145" s="40" t="s">
        <v>2995</v>
      </c>
      <c r="S145">
        <v>-129.69999999999999</v>
      </c>
      <c r="T145">
        <v>298.14999999999998</v>
      </c>
      <c r="U145">
        <v>1843</v>
      </c>
      <c r="V145">
        <v>1</v>
      </c>
      <c r="W145">
        <v>-137567.262404623</v>
      </c>
      <c r="X145">
        <v>298.14999999999998</v>
      </c>
      <c r="Y145">
        <v>1843</v>
      </c>
      <c r="Z145">
        <v>64.553339149999999</v>
      </c>
      <c r="AA145">
        <v>1.2654493999999999E-5</v>
      </c>
      <c r="AB145">
        <v>-3695092</v>
      </c>
      <c r="AC145">
        <v>0</v>
      </c>
      <c r="AD145">
        <v>-6.4475700000000003E-9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</row>
    <row r="146" spans="1:71" x14ac:dyDescent="0.25">
      <c r="A146" s="40" t="s">
        <v>224</v>
      </c>
      <c r="B146" s="40" t="s">
        <v>225</v>
      </c>
      <c r="C146" s="40" t="s">
        <v>61</v>
      </c>
      <c r="D146">
        <v>298.14999999999998</v>
      </c>
      <c r="E146">
        <v>3000</v>
      </c>
      <c r="F146">
        <v>-1642737.28924752</v>
      </c>
      <c r="G146">
        <v>64.376069072625597</v>
      </c>
      <c r="H146">
        <v>-1734789.0091860001</v>
      </c>
      <c r="I146">
        <f>Merge1[[#This Row],[Table4.A1]]+Merge1[[#This Row],[Table4.B1]]*298.15+Merge1[[#This Row],[Table4.C1]]*298.15^(-2)+Merge1[[#This Row],[Table4.D1]]*298.15^(-0.5)+Merge1[[#This Row],[Table4.E1]]*298.15^2+Merge1[[#This Row],[Table4.F1]]*298.15^3</f>
        <v>243.03229999999999</v>
      </c>
      <c r="J146" s="40"/>
      <c r="K146" s="40"/>
      <c r="L146" s="40"/>
      <c r="O146" s="40"/>
      <c r="P146" s="40"/>
      <c r="Q146" s="40" t="s">
        <v>224</v>
      </c>
      <c r="R146" s="40" t="s">
        <v>2938</v>
      </c>
      <c r="S146">
        <v>-1729.67</v>
      </c>
      <c r="T146">
        <v>298.14999999999998</v>
      </c>
      <c r="U146">
        <v>3000</v>
      </c>
      <c r="V146">
        <v>1</v>
      </c>
      <c r="W146">
        <v>-1642737.28924752</v>
      </c>
      <c r="X146">
        <v>298.14999999999998</v>
      </c>
      <c r="Y146">
        <v>3000</v>
      </c>
      <c r="Z146">
        <v>243.03229999999999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</row>
    <row r="147" spans="1:71" x14ac:dyDescent="0.25">
      <c r="A147" s="40" t="s">
        <v>300</v>
      </c>
      <c r="B147" s="40" t="s">
        <v>22</v>
      </c>
      <c r="C147" s="40" t="s">
        <v>26</v>
      </c>
      <c r="D147">
        <v>298.14999999999998</v>
      </c>
      <c r="E147">
        <v>1773</v>
      </c>
      <c r="F147">
        <v>-133078.61942227199</v>
      </c>
      <c r="G147">
        <v>55.005173456037703</v>
      </c>
      <c r="H147">
        <v>-134998.45634874399</v>
      </c>
      <c r="I147">
        <f>Merge1[[#This Row],[Table4.A1]]+Merge1[[#This Row],[Table4.B1]]*298.15+Merge1[[#This Row],[Table4.C1]]*298.15^(-2)+Merge1[[#This Row],[Table4.D1]]*298.15^(-0.5)+Merge1[[#This Row],[Table4.E1]]*298.15^2+Merge1[[#This Row],[Table4.F1]]*298.15^3</f>
        <v>51.459976856196313</v>
      </c>
      <c r="J147" s="40" t="s">
        <v>301</v>
      </c>
      <c r="K147" s="40" t="s">
        <v>302</v>
      </c>
      <c r="L147" s="40" t="s">
        <v>303</v>
      </c>
      <c r="M147">
        <v>25.582355055518001</v>
      </c>
      <c r="N147">
        <v>2.5582355055517998</v>
      </c>
      <c r="O147" s="40" t="s">
        <v>99</v>
      </c>
      <c r="P147" s="40" t="s">
        <v>304</v>
      </c>
      <c r="Q147" s="40" t="s">
        <v>301</v>
      </c>
      <c r="R147" s="40" t="s">
        <v>2992</v>
      </c>
      <c r="S147">
        <v>-144.19999999999999</v>
      </c>
      <c r="T147">
        <v>298.14999999999998</v>
      </c>
      <c r="U147">
        <v>1773</v>
      </c>
      <c r="V147">
        <v>1</v>
      </c>
      <c r="W147">
        <v>-133078.61942227199</v>
      </c>
      <c r="X147">
        <v>298.14999999999998</v>
      </c>
      <c r="Y147">
        <v>1773</v>
      </c>
      <c r="Z147">
        <v>85.391999999999996</v>
      </c>
      <c r="AA147">
        <v>-8.3660000000000002E-3</v>
      </c>
      <c r="AB147">
        <v>-2883400</v>
      </c>
      <c r="AC147">
        <v>0</v>
      </c>
      <c r="AD147">
        <v>1.1236999998E-5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</row>
    <row r="148" spans="1:71" x14ac:dyDescent="0.25">
      <c r="A148" s="40" t="s">
        <v>228</v>
      </c>
      <c r="B148" s="40" t="s">
        <v>229</v>
      </c>
      <c r="C148" s="40" t="s">
        <v>61</v>
      </c>
      <c r="D148">
        <v>298.14999999999998</v>
      </c>
      <c r="E148">
        <v>3000</v>
      </c>
      <c r="F148">
        <v>-1205477.65179274</v>
      </c>
      <c r="G148">
        <v>83.719075715416196</v>
      </c>
      <c r="H148">
        <v>-1293138.9156249999</v>
      </c>
      <c r="I148">
        <f>Merge1[[#This Row],[Table4.A1]]+Merge1[[#This Row],[Table4.B1]]*298.15+Merge1[[#This Row],[Table4.C1]]*298.15^(-2)+Merge1[[#This Row],[Table4.D1]]*298.15^(-0.5)+Merge1[[#This Row],[Table4.E1]]*298.15^2+Merge1[[#This Row],[Table4.F1]]*298.15^3</f>
        <v>151.63374999999999</v>
      </c>
      <c r="J148" s="40"/>
      <c r="K148" s="40"/>
      <c r="L148" s="40"/>
      <c r="O148" s="40"/>
      <c r="P148" s="40"/>
      <c r="Q148" s="40" t="s">
        <v>228</v>
      </c>
      <c r="R148" s="40" t="s">
        <v>2938</v>
      </c>
      <c r="S148">
        <v>-1320.155</v>
      </c>
      <c r="T148">
        <v>298.14999999999998</v>
      </c>
      <c r="U148">
        <v>3000</v>
      </c>
      <c r="V148">
        <v>1</v>
      </c>
      <c r="W148">
        <v>-1205477.65179274</v>
      </c>
      <c r="X148">
        <v>298.14999999999998</v>
      </c>
      <c r="Y148">
        <v>3000</v>
      </c>
      <c r="Z148">
        <v>151.63374999999999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</row>
    <row r="149" spans="1:71" x14ac:dyDescent="0.25">
      <c r="A149" s="40" t="s">
        <v>305</v>
      </c>
      <c r="B149" s="40" t="s">
        <v>22</v>
      </c>
      <c r="C149" s="40" t="s">
        <v>26</v>
      </c>
      <c r="D149">
        <v>298.14999999999998</v>
      </c>
      <c r="E149">
        <v>1773</v>
      </c>
      <c r="F149">
        <v>-143363.85325088</v>
      </c>
      <c r="G149">
        <v>61.078387802154403</v>
      </c>
      <c r="H149">
        <v>-134272.03579155999</v>
      </c>
      <c r="I149">
        <f>Merge1[[#This Row],[Table4.A1]]+Merge1[[#This Row],[Table4.B1]]*298.15+Merge1[[#This Row],[Table4.C1]]*298.15^(-2)+Merge1[[#This Row],[Table4.D1]]*298.15^(-0.5)+Merge1[[#This Row],[Table4.E1]]*298.15^2+Merge1[[#This Row],[Table4.F1]]*298.15^3</f>
        <v>65.473796494514403</v>
      </c>
      <c r="J149" s="40" t="s">
        <v>301</v>
      </c>
      <c r="K149" s="40" t="s">
        <v>302</v>
      </c>
      <c r="L149" s="40" t="s">
        <v>303</v>
      </c>
      <c r="M149">
        <v>25.582355055518001</v>
      </c>
      <c r="N149">
        <v>2.5582355055517998</v>
      </c>
      <c r="O149" s="40" t="s">
        <v>99</v>
      </c>
      <c r="P149" s="40" t="s">
        <v>304</v>
      </c>
      <c r="Q149" s="40" t="s">
        <v>301</v>
      </c>
      <c r="R149" s="40" t="s">
        <v>2938</v>
      </c>
      <c r="S149">
        <v>-134.274</v>
      </c>
      <c r="T149">
        <v>298.14999999999998</v>
      </c>
      <c r="U149">
        <v>1773</v>
      </c>
      <c r="V149">
        <v>1</v>
      </c>
      <c r="W149">
        <v>-143363.85325088</v>
      </c>
      <c r="X149">
        <v>298.14999999999998</v>
      </c>
      <c r="Y149">
        <v>1773</v>
      </c>
      <c r="Z149">
        <v>70.399889999999999</v>
      </c>
      <c r="AA149">
        <v>1.75686E-2</v>
      </c>
      <c r="AB149">
        <v>-903528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</row>
    <row r="150" spans="1:71" x14ac:dyDescent="0.25">
      <c r="A150" s="40" t="s">
        <v>306</v>
      </c>
      <c r="B150" s="40" t="s">
        <v>22</v>
      </c>
      <c r="C150" s="40" t="s">
        <v>26</v>
      </c>
      <c r="D150">
        <v>298.14999999999998</v>
      </c>
      <c r="E150">
        <v>1773</v>
      </c>
      <c r="F150">
        <v>-143405.283279486</v>
      </c>
      <c r="G150">
        <v>61.095174935814597</v>
      </c>
      <c r="H150">
        <v>-134308.45828286599</v>
      </c>
      <c r="I150">
        <f>Merge1[[#This Row],[Table4.A1]]+Merge1[[#This Row],[Table4.B1]]*298.15+Merge1[[#This Row],[Table4.C1]]*298.15^(-2)+Merge1[[#This Row],[Table4.D1]]*298.15^(-0.5)+Merge1[[#This Row],[Table4.E1]]*298.15^2+Merge1[[#This Row],[Table4.F1]]*298.15^3</f>
        <v>51.471837983044814</v>
      </c>
      <c r="J150" s="40" t="s">
        <v>301</v>
      </c>
      <c r="K150" s="40" t="s">
        <v>302</v>
      </c>
      <c r="L150" s="40" t="s">
        <v>303</v>
      </c>
      <c r="M150">
        <v>25.582355055518001</v>
      </c>
      <c r="N150">
        <v>2.5582355055517998</v>
      </c>
      <c r="O150" s="40" t="s">
        <v>99</v>
      </c>
      <c r="P150" s="40" t="s">
        <v>304</v>
      </c>
      <c r="Q150" s="40" t="s">
        <v>301</v>
      </c>
      <c r="R150" s="40" t="s">
        <v>2995</v>
      </c>
      <c r="S150">
        <v>-134.31</v>
      </c>
      <c r="T150">
        <v>298.14999999999998</v>
      </c>
      <c r="U150">
        <v>1773</v>
      </c>
      <c r="V150">
        <v>1</v>
      </c>
      <c r="W150">
        <v>-143405.283279486</v>
      </c>
      <c r="X150">
        <v>298.14999999999998</v>
      </c>
      <c r="Y150">
        <v>1773</v>
      </c>
      <c r="Z150">
        <v>62.514797340000001</v>
      </c>
      <c r="AA150">
        <v>3.4803858563999999E-2</v>
      </c>
      <c r="AB150">
        <v>-1904092</v>
      </c>
      <c r="AC150">
        <v>0</v>
      </c>
      <c r="AD150">
        <v>2.3930700000000003E-9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</row>
    <row r="151" spans="1:71" x14ac:dyDescent="0.25">
      <c r="A151" s="40" t="s">
        <v>235</v>
      </c>
      <c r="B151" s="40" t="s">
        <v>22</v>
      </c>
      <c r="C151" s="40" t="s">
        <v>61</v>
      </c>
      <c r="D151">
        <v>298.14999999999998</v>
      </c>
      <c r="E151">
        <v>3000</v>
      </c>
      <c r="F151">
        <v>-81386.135775275397</v>
      </c>
      <c r="G151">
        <v>202.115376687344</v>
      </c>
      <c r="H151">
        <v>-125887.02493846</v>
      </c>
      <c r="I151">
        <f>Merge1[[#This Row],[Table4.A1]]+Merge1[[#This Row],[Table4.B1]]*298.15+Merge1[[#This Row],[Table4.C1]]*298.15^(-2)+Merge1[[#This Row],[Table4.D1]]*298.15^(-0.5)+Merge1[[#This Row],[Table4.E1]]*298.15^2+Merge1[[#This Row],[Table4.F1]]*298.15^3</f>
        <v>324.563153</v>
      </c>
      <c r="J151" s="40"/>
      <c r="K151" s="40"/>
      <c r="L151" s="40"/>
      <c r="O151" s="40"/>
      <c r="P151" s="40"/>
      <c r="Q151" s="40" t="s">
        <v>235</v>
      </c>
      <c r="R151" s="40" t="s">
        <v>2938</v>
      </c>
      <c r="S151">
        <v>-200.78399999999999</v>
      </c>
      <c r="T151">
        <v>298.14999999999998</v>
      </c>
      <c r="U151">
        <v>3000</v>
      </c>
      <c r="V151">
        <v>1</v>
      </c>
      <c r="W151">
        <v>-81386.135775275397</v>
      </c>
      <c r="X151">
        <v>298.14999999999998</v>
      </c>
      <c r="Y151">
        <v>3000</v>
      </c>
      <c r="Z151">
        <v>324.563153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</row>
    <row r="152" spans="1:71" x14ac:dyDescent="0.25">
      <c r="A152" s="40" t="s">
        <v>307</v>
      </c>
      <c r="B152" s="40" t="s">
        <v>22</v>
      </c>
      <c r="C152" s="40" t="s">
        <v>26</v>
      </c>
      <c r="D152">
        <v>298.14999999999998</v>
      </c>
      <c r="E152">
        <v>2380</v>
      </c>
      <c r="F152">
        <v>-223654.46191925101</v>
      </c>
      <c r="G152">
        <v>100.398919980399</v>
      </c>
      <c r="H152">
        <v>-208310.93674912499</v>
      </c>
      <c r="I152">
        <f>Merge1[[#This Row],[Table4.A1]]+Merge1[[#This Row],[Table4.B1]]*298.15+Merge1[[#This Row],[Table4.C1]]*298.15^(-2)+Merge1[[#This Row],[Table4.D1]]*298.15^(-0.5)+Merge1[[#This Row],[Table4.E1]]*298.15^2+Merge1[[#This Row],[Table4.F1]]*298.15^3</f>
        <v>68.775707516551407</v>
      </c>
      <c r="J152" s="40" t="s">
        <v>307</v>
      </c>
      <c r="K152" s="40" t="s">
        <v>308</v>
      </c>
      <c r="L152" s="40"/>
      <c r="M152">
        <v>35.253009794964001</v>
      </c>
      <c r="N152">
        <v>3.5253009794964001</v>
      </c>
      <c r="O152" s="40" t="s">
        <v>99</v>
      </c>
      <c r="P152" s="40"/>
      <c r="Q152" s="40" t="s">
        <v>307</v>
      </c>
      <c r="R152" s="40" t="s">
        <v>2938</v>
      </c>
      <c r="S152">
        <v>-208.31299999999999</v>
      </c>
      <c r="T152">
        <v>298.14999999999998</v>
      </c>
      <c r="U152">
        <v>2380</v>
      </c>
      <c r="V152">
        <v>1</v>
      </c>
      <c r="W152">
        <v>-223654.46191925101</v>
      </c>
      <c r="X152">
        <v>298.14999999999998</v>
      </c>
      <c r="Y152">
        <v>2380</v>
      </c>
      <c r="Z152">
        <v>72.365899999999996</v>
      </c>
      <c r="AA152">
        <v>1.100129E-2</v>
      </c>
      <c r="AB152">
        <v>-610718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</row>
    <row r="153" spans="1:71" x14ac:dyDescent="0.25">
      <c r="A153" s="40" t="s">
        <v>237</v>
      </c>
      <c r="B153" s="40" t="s">
        <v>22</v>
      </c>
      <c r="C153" s="40" t="s">
        <v>61</v>
      </c>
      <c r="D153">
        <v>298.14999999999998</v>
      </c>
      <c r="E153">
        <v>3000</v>
      </c>
      <c r="F153">
        <v>3101.86571812184</v>
      </c>
      <c r="G153">
        <v>48.870566222830497</v>
      </c>
      <c r="H153">
        <v>-24914.287223899999</v>
      </c>
      <c r="I153">
        <f>Merge1[[#This Row],[Table4.A1]]+Merge1[[#This Row],[Table4.B1]]*298.15+Merge1[[#This Row],[Table4.C1]]*298.15^(-2)+Merge1[[#This Row],[Table4.D1]]*298.15^(-0.5)+Merge1[[#This Row],[Table4.E1]]*298.15^2+Merge1[[#This Row],[Table4.F1]]*298.15^3</f>
        <v>78.703145000000006</v>
      </c>
      <c r="J153" s="40"/>
      <c r="K153" s="40"/>
      <c r="L153" s="40"/>
      <c r="O153" s="40"/>
      <c r="P153" s="40"/>
      <c r="Q153" s="40" t="s">
        <v>237</v>
      </c>
      <c r="R153" s="40" t="s">
        <v>2938</v>
      </c>
      <c r="S153">
        <v>-60.57</v>
      </c>
      <c r="T153">
        <v>298.14999999999998</v>
      </c>
      <c r="U153">
        <v>3000</v>
      </c>
      <c r="V153">
        <v>1</v>
      </c>
      <c r="W153">
        <v>3101.86571812184</v>
      </c>
      <c r="X153">
        <v>298.14999999999998</v>
      </c>
      <c r="Y153">
        <v>3000</v>
      </c>
      <c r="Z153">
        <v>78.703145000000006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</row>
    <row r="154" spans="1:71" x14ac:dyDescent="0.25">
      <c r="A154" s="40" t="s">
        <v>309</v>
      </c>
      <c r="B154" s="40" t="s">
        <v>22</v>
      </c>
      <c r="C154" s="40" t="s">
        <v>26</v>
      </c>
      <c r="D154">
        <v>298.14999999999998</v>
      </c>
      <c r="E154">
        <v>2443</v>
      </c>
      <c r="F154">
        <v>-616355.66025062697</v>
      </c>
      <c r="G154">
        <v>263.128941586358</v>
      </c>
      <c r="H154">
        <v>-575575.56102814001</v>
      </c>
      <c r="I154">
        <f>Merge1[[#This Row],[Table4.A1]]+Merge1[[#This Row],[Table4.B1]]*298.15+Merge1[[#This Row],[Table4.C1]]*298.15^(-2)+Merge1[[#This Row],[Table4.D1]]*298.15^(-0.5)+Merge1[[#This Row],[Table4.E1]]*298.15^2+Merge1[[#This Row],[Table4.F1]]*298.15^3</f>
        <v>181.29795066502399</v>
      </c>
      <c r="J154" s="40" t="s">
        <v>309</v>
      </c>
      <c r="K154" s="40" t="s">
        <v>310</v>
      </c>
      <c r="L154" s="40"/>
      <c r="M154">
        <v>93.798455621456</v>
      </c>
      <c r="N154">
        <v>9.3798455621456007</v>
      </c>
      <c r="O154" s="40" t="s">
        <v>99</v>
      </c>
      <c r="P154" s="40"/>
      <c r="Q154" s="40" t="s">
        <v>309</v>
      </c>
      <c r="R154" s="40" t="s">
        <v>2938</v>
      </c>
      <c r="S154">
        <v>-575.58100000000002</v>
      </c>
      <c r="T154">
        <v>298.14999999999998</v>
      </c>
      <c r="U154">
        <v>2443</v>
      </c>
      <c r="V154">
        <v>1</v>
      </c>
      <c r="W154">
        <v>-616355.66025062697</v>
      </c>
      <c r="X154">
        <v>298.14999999999998</v>
      </c>
      <c r="Y154">
        <v>2443</v>
      </c>
      <c r="Z154">
        <v>189.07159999999999</v>
      </c>
      <c r="AA154">
        <v>3.0745049999999996E-2</v>
      </c>
      <c r="AB154">
        <v>-150588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</row>
    <row r="155" spans="1:71" x14ac:dyDescent="0.25">
      <c r="A155" s="40" t="s">
        <v>425</v>
      </c>
      <c r="B155" s="40" t="s">
        <v>22</v>
      </c>
      <c r="C155" s="40" t="s">
        <v>26</v>
      </c>
      <c r="D155">
        <v>298.14999999999998</v>
      </c>
      <c r="E155">
        <v>1425</v>
      </c>
      <c r="F155">
        <v>-837217.011022288</v>
      </c>
      <c r="G155">
        <v>561.62670763819801</v>
      </c>
      <c r="H155">
        <v>-755808.41922716505</v>
      </c>
      <c r="I155">
        <f>Merge1[[#This Row],[Table4.A1]]+Merge1[[#This Row],[Table4.B1]]*298.15+Merge1[[#This Row],[Table4.C1]]*298.15^(-2)+Merge1[[#This Row],[Table4.D1]]*298.15^(-0.5)+Merge1[[#This Row],[Table4.E1]]*298.15^2+Merge1[[#This Row],[Table4.F1]]*298.15^3</f>
        <v>585.89872855934448</v>
      </c>
      <c r="J155" s="40"/>
      <c r="K155" s="40"/>
      <c r="L155" s="40"/>
      <c r="O155" s="40"/>
      <c r="P155" s="40"/>
      <c r="Q155" s="40" t="s">
        <v>425</v>
      </c>
      <c r="R155" s="40" t="s">
        <v>2938</v>
      </c>
      <c r="S155">
        <v>-755.82600000000002</v>
      </c>
      <c r="T155">
        <v>298.14999999999998</v>
      </c>
      <c r="U155">
        <v>1425</v>
      </c>
      <c r="V155">
        <v>1</v>
      </c>
      <c r="W155">
        <v>-837217.011022288</v>
      </c>
      <c r="X155">
        <v>298.14999999999998</v>
      </c>
      <c r="Y155">
        <v>1425</v>
      </c>
      <c r="Z155">
        <v>719.09952999999996</v>
      </c>
      <c r="AA155">
        <v>4.6138490000000004E-2</v>
      </c>
      <c r="AB155">
        <v>-1306351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</row>
    <row r="156" spans="1:71" x14ac:dyDescent="0.25">
      <c r="A156" s="40" t="s">
        <v>311</v>
      </c>
      <c r="B156" s="40" t="s">
        <v>22</v>
      </c>
      <c r="C156" s="40" t="s">
        <v>26</v>
      </c>
      <c r="D156">
        <v>298.14999999999998</v>
      </c>
      <c r="E156">
        <v>2380</v>
      </c>
      <c r="F156">
        <v>-163615.580096113</v>
      </c>
      <c r="G156">
        <v>58.148167225911102</v>
      </c>
      <c r="H156">
        <v>-154769.66969787801</v>
      </c>
      <c r="I156">
        <f>Merge1[[#This Row],[Table4.A1]]+Merge1[[#This Row],[Table4.B1]]*298.15+Merge1[[#This Row],[Table4.C1]]*298.15^(-2)+Merge1[[#This Row],[Table4.D1]]*298.15^(-0.5)+Merge1[[#This Row],[Table4.E1]]*298.15^2+Merge1[[#This Row],[Table4.F1]]*298.15^3</f>
        <v>44.45444944591015</v>
      </c>
      <c r="J156" s="40" t="s">
        <v>311</v>
      </c>
      <c r="K156" s="40" t="s">
        <v>312</v>
      </c>
      <c r="L156" s="40"/>
      <c r="M156">
        <v>21.482782733147999</v>
      </c>
      <c r="N156">
        <v>2.1482782733148</v>
      </c>
      <c r="O156" s="40" t="s">
        <v>99</v>
      </c>
      <c r="P156" s="40"/>
      <c r="Q156" s="40" t="s">
        <v>311</v>
      </c>
      <c r="R156" s="40" t="s">
        <v>2938</v>
      </c>
      <c r="S156">
        <v>-154.77099999999999</v>
      </c>
      <c r="T156">
        <v>298.14999999999998</v>
      </c>
      <c r="U156">
        <v>2380</v>
      </c>
      <c r="V156">
        <v>1</v>
      </c>
      <c r="W156">
        <v>-163615.580096113</v>
      </c>
      <c r="X156">
        <v>298.14999999999998</v>
      </c>
      <c r="Y156">
        <v>2380</v>
      </c>
      <c r="Z156">
        <v>45.176400000000001</v>
      </c>
      <c r="AA156">
        <v>8.7843000000000001E-3</v>
      </c>
      <c r="AB156">
        <v>-296992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</row>
    <row r="157" spans="1:71" x14ac:dyDescent="0.25">
      <c r="A157" s="40" t="s">
        <v>432</v>
      </c>
      <c r="B157" s="40" t="s">
        <v>22</v>
      </c>
      <c r="C157" s="40" t="s">
        <v>26</v>
      </c>
      <c r="D157">
        <v>298.14999999999998</v>
      </c>
      <c r="E157">
        <v>2300</v>
      </c>
      <c r="F157">
        <v>-132157.239353913</v>
      </c>
      <c r="G157">
        <v>65.006332508836607</v>
      </c>
      <c r="H157">
        <v>-129998.11149035201</v>
      </c>
      <c r="I157">
        <f>Merge1[[#This Row],[Table4.A1]]+Merge1[[#This Row],[Table4.B1]]*298.15+Merge1[[#This Row],[Table4.C1]]*298.15^(-2)+Merge1[[#This Row],[Table4.D1]]*298.15^(-0.5)+Merge1[[#This Row],[Table4.E1]]*298.15^2+Merge1[[#This Row],[Table4.F1]]*298.15^3</f>
        <v>63.000210033806383</v>
      </c>
      <c r="J157" s="40"/>
      <c r="K157" s="40"/>
      <c r="L157" s="40"/>
      <c r="O157" s="40"/>
      <c r="P157" s="40"/>
      <c r="Q157" s="40" t="s">
        <v>432</v>
      </c>
      <c r="R157" s="40" t="s">
        <v>2973</v>
      </c>
      <c r="S157">
        <v>-138.5</v>
      </c>
      <c r="T157">
        <v>298.14999999999998</v>
      </c>
      <c r="U157">
        <v>2300</v>
      </c>
      <c r="V157">
        <v>2</v>
      </c>
      <c r="W157">
        <v>-132157.239353913</v>
      </c>
      <c r="X157">
        <v>298.14999999999998</v>
      </c>
      <c r="Y157">
        <v>2150</v>
      </c>
      <c r="Z157">
        <v>78.396000000000001</v>
      </c>
      <c r="AA157">
        <v>-5.633E-3</v>
      </c>
      <c r="AB157">
        <v>-1273000</v>
      </c>
      <c r="AC157">
        <v>0</v>
      </c>
      <c r="AD157">
        <v>6.7969999979999997E-6</v>
      </c>
      <c r="AE157">
        <v>0</v>
      </c>
      <c r="AF157">
        <v>2150</v>
      </c>
      <c r="AG157">
        <v>2300</v>
      </c>
      <c r="AH157">
        <v>88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</row>
    <row r="158" spans="1:71" x14ac:dyDescent="0.25">
      <c r="A158" s="40" t="s">
        <v>314</v>
      </c>
      <c r="B158" s="40" t="s">
        <v>22</v>
      </c>
      <c r="C158" s="40" t="s">
        <v>26</v>
      </c>
      <c r="D158">
        <v>298.14999999999998</v>
      </c>
      <c r="E158">
        <v>1790</v>
      </c>
      <c r="F158">
        <v>-169815.96855636299</v>
      </c>
      <c r="G158">
        <v>71.535797260471995</v>
      </c>
      <c r="H158">
        <v>-159370.06341278201</v>
      </c>
      <c r="I158">
        <f>Merge1[[#This Row],[Table4.A1]]+Merge1[[#This Row],[Table4.B1]]*298.15+Merge1[[#This Row],[Table4.C1]]*298.15^(-2)+Merge1[[#This Row],[Table4.D1]]*298.15^(-0.5)+Merge1[[#This Row],[Table4.E1]]*298.15^2+Merge1[[#This Row],[Table4.F1]]*298.15^3</f>
        <v>64.597022842666618</v>
      </c>
      <c r="J158" s="40" t="s">
        <v>314</v>
      </c>
      <c r="K158" s="40" t="s">
        <v>315</v>
      </c>
      <c r="L158" s="40"/>
      <c r="M158">
        <v>30.455772465548002</v>
      </c>
      <c r="N158">
        <v>3.0455772465547999</v>
      </c>
      <c r="O158" s="40" t="s">
        <v>99</v>
      </c>
      <c r="P158" s="40"/>
      <c r="Q158" s="40" t="s">
        <v>314</v>
      </c>
      <c r="R158" s="40" t="s">
        <v>2938</v>
      </c>
      <c r="S158">
        <v>-159.37200000000001</v>
      </c>
      <c r="T158">
        <v>298.14999999999998</v>
      </c>
      <c r="U158">
        <v>1790</v>
      </c>
      <c r="V158">
        <v>1</v>
      </c>
      <c r="W158">
        <v>-169815.96855636299</v>
      </c>
      <c r="X158">
        <v>298.14999999999998</v>
      </c>
      <c r="Y158">
        <v>1790</v>
      </c>
      <c r="Z158">
        <v>63.1633</v>
      </c>
      <c r="AA158">
        <v>1.535161E-2</v>
      </c>
      <c r="AB158">
        <v>-279424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</row>
    <row r="159" spans="1:71" x14ac:dyDescent="0.25">
      <c r="A159" s="40" t="s">
        <v>437</v>
      </c>
      <c r="B159" s="40" t="s">
        <v>22</v>
      </c>
      <c r="C159" s="40" t="s">
        <v>26</v>
      </c>
      <c r="D159">
        <v>298.14999999999998</v>
      </c>
      <c r="E159">
        <v>2298</v>
      </c>
      <c r="F159">
        <v>-133804.14679787101</v>
      </c>
      <c r="G159">
        <v>106.132056334117</v>
      </c>
      <c r="H159">
        <v>-116368.21476751</v>
      </c>
      <c r="I159">
        <f>Merge1[[#This Row],[Table4.A1]]+Merge1[[#This Row],[Table4.B1]]*298.15+Merge1[[#This Row],[Table4.C1]]*298.15^(-2)+Merge1[[#This Row],[Table4.D1]]*298.15^(-0.5)+Merge1[[#This Row],[Table4.E1]]*298.15^2+Merge1[[#This Row],[Table4.F1]]*298.15^3</f>
        <v>92.941634239772682</v>
      </c>
      <c r="J159" s="40"/>
      <c r="K159" s="40"/>
      <c r="L159" s="40"/>
      <c r="O159" s="40"/>
      <c r="P159" s="40"/>
      <c r="Q159" s="40" t="s">
        <v>2834</v>
      </c>
      <c r="R159" s="40" t="s">
        <v>2938</v>
      </c>
      <c r="S159">
        <v>-116.371</v>
      </c>
      <c r="T159">
        <v>298.14999999999998</v>
      </c>
      <c r="U159">
        <v>2298</v>
      </c>
      <c r="V159">
        <v>1</v>
      </c>
      <c r="W159">
        <v>-133804.14679787101</v>
      </c>
      <c r="X159">
        <v>298.14999999999998</v>
      </c>
      <c r="Y159">
        <v>2298</v>
      </c>
      <c r="Z159">
        <v>85.818427999999997</v>
      </c>
      <c r="AA159">
        <v>2.2676043E-2</v>
      </c>
      <c r="AB159">
        <v>32210.000000000004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</row>
    <row r="160" spans="1:71" x14ac:dyDescent="0.25">
      <c r="A160" s="40" t="s">
        <v>442</v>
      </c>
      <c r="B160" s="40" t="s">
        <v>22</v>
      </c>
      <c r="C160" s="40" t="s">
        <v>26</v>
      </c>
      <c r="D160">
        <v>298.14999999999998</v>
      </c>
      <c r="E160">
        <v>2463</v>
      </c>
      <c r="F160">
        <v>-344478.72828476399</v>
      </c>
      <c r="G160">
        <v>207.31088338506501</v>
      </c>
      <c r="H160">
        <v>-309536.59328819899</v>
      </c>
      <c r="I160">
        <f>Merge1[[#This Row],[Table4.A1]]+Merge1[[#This Row],[Table4.B1]]*298.15+Merge1[[#This Row],[Table4.C1]]*298.15^(-2)+Merge1[[#This Row],[Table4.D1]]*298.15^(-0.5)+Merge1[[#This Row],[Table4.E1]]*298.15^2+Merge1[[#This Row],[Table4.F1]]*298.15^3</f>
        <v>180.26501246951463</v>
      </c>
      <c r="J160" s="40"/>
      <c r="K160" s="40"/>
      <c r="L160" s="40"/>
      <c r="O160" s="40"/>
      <c r="P160" s="40"/>
      <c r="Q160" s="40" t="s">
        <v>2835</v>
      </c>
      <c r="R160" s="40" t="s">
        <v>2938</v>
      </c>
      <c r="S160">
        <v>-309.54199999999997</v>
      </c>
      <c r="T160">
        <v>298.14999999999998</v>
      </c>
      <c r="U160">
        <v>2463</v>
      </c>
      <c r="V160">
        <v>1</v>
      </c>
      <c r="W160">
        <v>-344478.72828476399</v>
      </c>
      <c r="X160">
        <v>298.14999999999998</v>
      </c>
      <c r="Y160">
        <v>2463</v>
      </c>
      <c r="Z160">
        <v>183.31579199999999</v>
      </c>
      <c r="AA160">
        <v>3.5032625000000005E-2</v>
      </c>
      <c r="AB160">
        <v>-1199684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</row>
    <row r="161" spans="1:71" x14ac:dyDescent="0.25">
      <c r="A161" s="40" t="s">
        <v>432</v>
      </c>
      <c r="B161" s="40" t="s">
        <v>22</v>
      </c>
      <c r="C161" s="40" t="s">
        <v>61</v>
      </c>
      <c r="D161">
        <v>298.14999999999998</v>
      </c>
      <c r="E161">
        <v>5000</v>
      </c>
      <c r="F161">
        <v>131526.858834085</v>
      </c>
      <c r="G161">
        <v>94.316016552407007</v>
      </c>
      <c r="H161">
        <v>6206.9813000000204</v>
      </c>
      <c r="I161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61" s="40"/>
      <c r="K161" s="40"/>
      <c r="L161" s="40"/>
      <c r="O161" s="40"/>
      <c r="P161" s="40"/>
      <c r="Q161" s="40" t="s">
        <v>432</v>
      </c>
      <c r="R161" s="40" t="s">
        <v>2973</v>
      </c>
      <c r="S161">
        <v>-138.5</v>
      </c>
      <c r="T161">
        <v>298.14999999999998</v>
      </c>
      <c r="U161">
        <v>5000</v>
      </c>
      <c r="V161">
        <v>1</v>
      </c>
      <c r="W161">
        <v>131526.858834085</v>
      </c>
      <c r="X161">
        <v>298.14999999999998</v>
      </c>
      <c r="Y161">
        <v>5000</v>
      </c>
      <c r="Z161">
        <v>10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</row>
    <row r="162" spans="1:71" x14ac:dyDescent="0.25">
      <c r="A162" s="40" t="s">
        <v>318</v>
      </c>
      <c r="B162" s="40" t="s">
        <v>22</v>
      </c>
      <c r="C162" s="40" t="s">
        <v>26</v>
      </c>
      <c r="D162">
        <v>298.14999999999998</v>
      </c>
      <c r="E162">
        <v>2013</v>
      </c>
      <c r="F162">
        <v>-131117.547466722</v>
      </c>
      <c r="G162">
        <v>60.239807415775701</v>
      </c>
      <c r="H162">
        <v>-122560.626215173</v>
      </c>
      <c r="I162">
        <f>Merge1[[#This Row],[Table4.A1]]+Merge1[[#This Row],[Table4.B1]]*298.15+Merge1[[#This Row],[Table4.C1]]*298.15^(-2)+Merge1[[#This Row],[Table4.D1]]*298.15^(-0.5)+Merge1[[#This Row],[Table4.E1]]*298.15^2+Merge1[[#This Row],[Table4.F1]]*298.15^3</f>
        <v>45.792242174999998</v>
      </c>
      <c r="J162" s="40" t="s">
        <v>318</v>
      </c>
      <c r="K162" s="40" t="s">
        <v>319</v>
      </c>
      <c r="L162" s="40"/>
      <c r="M162">
        <v>28.379940545576002</v>
      </c>
      <c r="N162">
        <v>2.8379940545575999</v>
      </c>
      <c r="O162" s="40" t="s">
        <v>99</v>
      </c>
      <c r="P162" s="40"/>
      <c r="Q162" s="40" t="s">
        <v>318</v>
      </c>
      <c r="R162" s="40" t="s">
        <v>2938</v>
      </c>
      <c r="S162">
        <v>-122.562</v>
      </c>
      <c r="T162">
        <v>298.14999999999998</v>
      </c>
      <c r="U162">
        <v>2013</v>
      </c>
      <c r="V162">
        <v>1</v>
      </c>
      <c r="W162">
        <v>-131117.547466722</v>
      </c>
      <c r="X162">
        <v>298.14999999999998</v>
      </c>
      <c r="Y162">
        <v>2013</v>
      </c>
      <c r="Z162">
        <v>43.921500000000002</v>
      </c>
      <c r="AA162">
        <v>6.2744999999999997E-3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</row>
    <row r="163" spans="1:71" x14ac:dyDescent="0.25">
      <c r="A163" s="40" t="s">
        <v>438</v>
      </c>
      <c r="B163" s="40" t="s">
        <v>22</v>
      </c>
      <c r="C163" s="40" t="s">
        <v>26</v>
      </c>
      <c r="D163">
        <v>298.14999999999998</v>
      </c>
      <c r="E163">
        <v>2298</v>
      </c>
      <c r="F163">
        <v>-184640.003123195</v>
      </c>
      <c r="G163">
        <v>106.36134660004601</v>
      </c>
      <c r="H163">
        <v>-167251.97276737599</v>
      </c>
      <c r="I163">
        <f>Merge1[[#This Row],[Table4.A1]]+Merge1[[#This Row],[Table4.B1]]*298.15+Merge1[[#This Row],[Table4.C1]]*298.15^(-2)+Merge1[[#This Row],[Table4.D1]]*298.15^(-0.5)+Merge1[[#This Row],[Table4.E1]]*298.15^2+Merge1[[#This Row],[Table4.F1]]*298.15^3</f>
        <v>92.579290220449991</v>
      </c>
      <c r="J163" s="40"/>
      <c r="K163" s="40"/>
      <c r="L163" s="40"/>
      <c r="O163" s="40"/>
      <c r="P163" s="40"/>
      <c r="Q163" s="40" t="s">
        <v>2834</v>
      </c>
      <c r="R163" s="40" t="s">
        <v>2937</v>
      </c>
      <c r="S163">
        <v>-167.37100000000001</v>
      </c>
      <c r="T163">
        <v>298.14999999999998</v>
      </c>
      <c r="U163">
        <v>2298</v>
      </c>
      <c r="V163">
        <v>1</v>
      </c>
      <c r="W163">
        <v>-184640.003123195</v>
      </c>
      <c r="X163">
        <v>298.14999999999998</v>
      </c>
      <c r="Y163">
        <v>2298</v>
      </c>
      <c r="Z163">
        <v>85.818427999999997</v>
      </c>
      <c r="AA163">
        <v>2.2676043E-2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</row>
    <row r="164" spans="1:71" x14ac:dyDescent="0.25">
      <c r="A164" s="40" t="s">
        <v>448</v>
      </c>
      <c r="B164" s="40" t="s">
        <v>22</v>
      </c>
      <c r="C164" s="40" t="s">
        <v>26</v>
      </c>
      <c r="D164">
        <v>298.14999999999998</v>
      </c>
      <c r="E164">
        <v>3000</v>
      </c>
      <c r="F164">
        <v>-346246.43042205699</v>
      </c>
      <c r="G164">
        <v>205.359805226899</v>
      </c>
      <c r="H164">
        <v>-310711.18096909602</v>
      </c>
      <c r="I164">
        <f>Merge1[[#This Row],[Table4.A1]]+Merge1[[#This Row],[Table4.B1]]*298.15+Merge1[[#This Row],[Table4.C1]]*298.15^(-2)+Merge1[[#This Row],[Table4.D1]]*298.15^(-0.5)+Merge1[[#This Row],[Table4.E1]]*298.15^2+Merge1[[#This Row],[Table4.F1]]*298.15^3</f>
        <v>184.34949914793</v>
      </c>
      <c r="J164" s="40"/>
      <c r="K164" s="40"/>
      <c r="L164" s="40"/>
      <c r="O164" s="40"/>
      <c r="P164" s="40"/>
      <c r="Q164" s="40" t="s">
        <v>2835</v>
      </c>
      <c r="R164" s="40" t="s">
        <v>2937</v>
      </c>
      <c r="S164">
        <v>-309.54199999999997</v>
      </c>
      <c r="T164">
        <v>298.14999999999998</v>
      </c>
      <c r="U164">
        <v>3000</v>
      </c>
      <c r="V164">
        <v>1</v>
      </c>
      <c r="W164">
        <v>-346246.43042205699</v>
      </c>
      <c r="X164">
        <v>298.14999999999998</v>
      </c>
      <c r="Y164">
        <v>3000</v>
      </c>
      <c r="Z164">
        <v>183.31579199999999</v>
      </c>
      <c r="AA164">
        <v>3.5032625000000005E-2</v>
      </c>
      <c r="AB164">
        <v>-83660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</row>
    <row r="165" spans="1:71" x14ac:dyDescent="0.25">
      <c r="A165" s="40" t="s">
        <v>322</v>
      </c>
      <c r="B165" s="40" t="s">
        <v>22</v>
      </c>
      <c r="C165" s="40" t="s">
        <v>26</v>
      </c>
      <c r="D165">
        <v>298.14999999999998</v>
      </c>
      <c r="E165">
        <v>1353</v>
      </c>
      <c r="F165">
        <v>-227671.448718848</v>
      </c>
      <c r="G165">
        <v>85.340502999448901</v>
      </c>
      <c r="H165">
        <v>-216676.82246420899</v>
      </c>
      <c r="I165">
        <f>Merge1[[#This Row],[Table4.A1]]+Merge1[[#This Row],[Table4.B1]]*298.15+Merge1[[#This Row],[Table4.C1]]*298.15^(-2)+Merge1[[#This Row],[Table4.D1]]*298.15^(-0.5)+Merge1[[#This Row],[Table4.E1]]*298.15^2+Merge1[[#This Row],[Table4.F1]]*298.15^3</f>
        <v>72.581904960601221</v>
      </c>
      <c r="J165" s="40" t="s">
        <v>322</v>
      </c>
      <c r="K165" s="40" t="s">
        <v>323</v>
      </c>
      <c r="L165" s="40"/>
      <c r="M165">
        <v>38.775359925487997</v>
      </c>
      <c r="N165">
        <v>3.8775359925488</v>
      </c>
      <c r="O165" s="40" t="s">
        <v>99</v>
      </c>
      <c r="P165" s="40"/>
      <c r="Q165" s="40" t="s">
        <v>322</v>
      </c>
      <c r="R165" s="40" t="s">
        <v>2938</v>
      </c>
      <c r="S165">
        <v>-216.679</v>
      </c>
      <c r="T165">
        <v>298.14999999999998</v>
      </c>
      <c r="U165">
        <v>1353</v>
      </c>
      <c r="V165">
        <v>1</v>
      </c>
      <c r="W165">
        <v>-227671.448718848</v>
      </c>
      <c r="X165">
        <v>298.14999999999998</v>
      </c>
      <c r="Y165">
        <v>1353</v>
      </c>
      <c r="Z165">
        <v>82.823400000000007</v>
      </c>
      <c r="AA165">
        <v>7.9477000000000003E-3</v>
      </c>
      <c r="AB165">
        <v>-1121044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</row>
    <row r="166" spans="1:71" x14ac:dyDescent="0.25">
      <c r="A166" s="40" t="s">
        <v>456</v>
      </c>
      <c r="B166" s="40" t="s">
        <v>22</v>
      </c>
      <c r="C166" s="40" t="s">
        <v>23</v>
      </c>
      <c r="D166">
        <v>298.14999999999998</v>
      </c>
      <c r="E166">
        <v>6000</v>
      </c>
      <c r="F166">
        <v>374398.56169371499</v>
      </c>
      <c r="G166">
        <v>216.68486144211201</v>
      </c>
      <c r="H166">
        <v>403666.70661646302</v>
      </c>
      <c r="I166">
        <f>Merge1[[#This Row],[Table4.A1]]+Merge1[[#This Row],[Table4.B1]]*298.15+Merge1[[#This Row],[Table4.C1]]*298.15^(-2)+Merge1[[#This Row],[Table4.D1]]*298.15^(-0.5)+Merge1[[#This Row],[Table4.E1]]*298.15^2+Merge1[[#This Row],[Table4.F1]]*298.15^3</f>
        <v>30.153931259500158</v>
      </c>
      <c r="J166" s="40"/>
      <c r="K166" s="40"/>
      <c r="L166" s="40"/>
      <c r="O166" s="40"/>
      <c r="P166" s="40"/>
      <c r="Q166" s="40" t="s">
        <v>456</v>
      </c>
      <c r="R166" s="40" t="s">
        <v>2975</v>
      </c>
      <c r="S166">
        <v>394.935</v>
      </c>
      <c r="T166">
        <v>298.14999999999998</v>
      </c>
      <c r="U166">
        <v>6000</v>
      </c>
      <c r="V166">
        <v>2</v>
      </c>
      <c r="W166">
        <v>374398.56169371499</v>
      </c>
      <c r="X166">
        <v>298.14999999999998</v>
      </c>
      <c r="Y166">
        <v>1500</v>
      </c>
      <c r="Z166">
        <v>23.19579697</v>
      </c>
      <c r="AA166">
        <v>2.7839587402000002E-2</v>
      </c>
      <c r="AB166">
        <v>29546</v>
      </c>
      <c r="AC166">
        <v>0</v>
      </c>
      <c r="AD166">
        <v>-2.0461790771999998E-5</v>
      </c>
      <c r="AE166">
        <v>5.4447136236000004E-9</v>
      </c>
      <c r="AF166">
        <v>1500</v>
      </c>
      <c r="AG166">
        <v>6000</v>
      </c>
      <c r="AH166">
        <v>15.00086975</v>
      </c>
      <c r="AI166">
        <v>1.4179562378000001E-2</v>
      </c>
      <c r="AJ166">
        <v>12800134</v>
      </c>
      <c r="AK166">
        <v>0</v>
      </c>
      <c r="AL166">
        <v>-2.2106318663999997E-6</v>
      </c>
      <c r="AM166">
        <v>1.1703353124E-1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</row>
    <row r="167" spans="1:71" x14ac:dyDescent="0.25">
      <c r="A167" s="40" t="s">
        <v>324</v>
      </c>
      <c r="B167" s="40" t="s">
        <v>22</v>
      </c>
      <c r="C167" s="40" t="s">
        <v>26</v>
      </c>
      <c r="D167">
        <v>298.14999999999998</v>
      </c>
      <c r="E167">
        <v>1050</v>
      </c>
      <c r="F167">
        <v>-237283.65367207001</v>
      </c>
      <c r="G167">
        <v>138.05120057720799</v>
      </c>
      <c r="H167">
        <v>-218349.362221494</v>
      </c>
      <c r="I167">
        <f>Merge1[[#This Row],[Table4.A1]]+Merge1[[#This Row],[Table4.B1]]*298.15+Merge1[[#This Row],[Table4.C1]]*298.15^(-2)+Merge1[[#This Row],[Table4.D1]]*298.15^(-0.5)+Merge1[[#This Row],[Table4.E1]]*298.15^2+Merge1[[#This Row],[Table4.F1]]*298.15^3</f>
        <v>121.25774481564301</v>
      </c>
      <c r="J167" s="40" t="s">
        <v>324</v>
      </c>
      <c r="K167" s="40" t="s">
        <v>325</v>
      </c>
      <c r="L167" s="40"/>
      <c r="M167">
        <v>64.023787275863995</v>
      </c>
      <c r="N167">
        <v>6.4023787275863997</v>
      </c>
      <c r="O167" s="40" t="s">
        <v>99</v>
      </c>
      <c r="P167" s="40"/>
      <c r="Q167" s="40" t="s">
        <v>324</v>
      </c>
      <c r="R167" s="40" t="s">
        <v>2938</v>
      </c>
      <c r="S167">
        <v>-218.35300000000001</v>
      </c>
      <c r="T167">
        <v>298.14999999999998</v>
      </c>
      <c r="U167">
        <v>1050</v>
      </c>
      <c r="V167">
        <v>1</v>
      </c>
      <c r="W167">
        <v>-237283.65367207001</v>
      </c>
      <c r="X167">
        <v>298.14999999999998</v>
      </c>
      <c r="Y167">
        <v>1050</v>
      </c>
      <c r="Z167">
        <v>124.2351</v>
      </c>
      <c r="AA167">
        <v>3.2627400000000001E-2</v>
      </c>
      <c r="AB167">
        <v>-112941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</row>
    <row r="168" spans="1:71" x14ac:dyDescent="0.25">
      <c r="A168" s="40" t="s">
        <v>243</v>
      </c>
      <c r="B168" s="40" t="s">
        <v>22</v>
      </c>
      <c r="C168" s="40" t="s">
        <v>61</v>
      </c>
      <c r="D168">
        <v>298.14999999999998</v>
      </c>
      <c r="E168">
        <v>2500</v>
      </c>
      <c r="F168">
        <v>-1973059.16176453</v>
      </c>
      <c r="G168">
        <v>169.25466636505701</v>
      </c>
      <c r="H168">
        <v>-2085684.75392</v>
      </c>
      <c r="I168">
        <f>Merge1[[#This Row],[Table4.A1]]+Merge1[[#This Row],[Table4.B1]]*298.15+Merge1[[#This Row],[Table4.C1]]*298.15^(-2)+Merge1[[#This Row],[Table4.D1]]*298.15^(-0.5)+Merge1[[#This Row],[Table4.E1]]*298.15^2+Merge1[[#This Row],[Table4.F1]]*298.15^3</f>
        <v>259.346</v>
      </c>
      <c r="J168" s="40"/>
      <c r="K168" s="40"/>
      <c r="L168" s="40"/>
      <c r="O168" s="40"/>
      <c r="P168" s="40"/>
      <c r="Q168" s="40" t="s">
        <v>243</v>
      </c>
      <c r="R168" s="40" t="s">
        <v>2938</v>
      </c>
      <c r="S168">
        <v>-2106.1410000000001</v>
      </c>
      <c r="T168">
        <v>298.14999999999998</v>
      </c>
      <c r="U168">
        <v>2500</v>
      </c>
      <c r="V168">
        <v>1</v>
      </c>
      <c r="W168">
        <v>-1973059.16176453</v>
      </c>
      <c r="X168">
        <v>298.14999999999998</v>
      </c>
      <c r="Y168">
        <v>2500</v>
      </c>
      <c r="Z168">
        <v>259.346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</row>
    <row r="169" spans="1:71" x14ac:dyDescent="0.25">
      <c r="A169" s="40" t="s">
        <v>326</v>
      </c>
      <c r="B169" s="40" t="s">
        <v>22</v>
      </c>
      <c r="C169" s="40" t="s">
        <v>26</v>
      </c>
      <c r="D169">
        <v>298.14999999999998</v>
      </c>
      <c r="E169">
        <v>1873</v>
      </c>
      <c r="F169">
        <v>-2240358.02278197</v>
      </c>
      <c r="G169">
        <v>114.208031041193</v>
      </c>
      <c r="H169">
        <v>-2325660.3829196398</v>
      </c>
      <c r="I169">
        <f>Merge1[[#This Row],[Table4.A1]]+Merge1[[#This Row],[Table4.B1]]*298.15+Merge1[[#This Row],[Table4.C1]]*298.15^(-2)+Merge1[[#This Row],[Table4.D1]]*298.15^(-0.5)+Merge1[[#This Row],[Table4.E1]]*298.15^2+Merge1[[#This Row],[Table4.F1]]*298.15^3</f>
        <v>120.56422765863643</v>
      </c>
      <c r="J169" s="40" t="s">
        <v>326</v>
      </c>
      <c r="K169" s="40" t="s">
        <v>327</v>
      </c>
      <c r="L169" s="40" t="s">
        <v>328</v>
      </c>
      <c r="M169">
        <v>35.199111635161998</v>
      </c>
      <c r="N169">
        <v>3.5199111635162001</v>
      </c>
      <c r="O169" s="40" t="s">
        <v>60</v>
      </c>
      <c r="P169" s="40"/>
      <c r="Q169" s="40" t="s">
        <v>326</v>
      </c>
      <c r="R169" s="40" t="s">
        <v>2937</v>
      </c>
      <c r="S169">
        <v>-2325.6640000000002</v>
      </c>
      <c r="T169">
        <v>298.14999999999998</v>
      </c>
      <c r="U169">
        <v>1873</v>
      </c>
      <c r="V169">
        <v>1</v>
      </c>
      <c r="W169">
        <v>-2240358.02278197</v>
      </c>
      <c r="X169">
        <v>298.14999999999998</v>
      </c>
      <c r="Y169">
        <v>1873</v>
      </c>
      <c r="Z169">
        <v>150.58799999999999</v>
      </c>
      <c r="AA169">
        <v>2.493068E-2</v>
      </c>
      <c r="AB169">
        <v>-3329668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</row>
    <row r="170" spans="1:71" x14ac:dyDescent="0.25">
      <c r="A170" s="40" t="s">
        <v>329</v>
      </c>
      <c r="B170" s="40" t="s">
        <v>22</v>
      </c>
      <c r="C170" s="40" t="s">
        <v>26</v>
      </c>
      <c r="D170">
        <v>298.14999999999998</v>
      </c>
      <c r="E170">
        <v>1808</v>
      </c>
      <c r="F170">
        <v>-3462837.9967978201</v>
      </c>
      <c r="G170">
        <v>205.40639549737401</v>
      </c>
      <c r="H170">
        <v>-3586748.71176865</v>
      </c>
      <c r="I170">
        <f>Merge1[[#This Row],[Table4.A1]]+Merge1[[#This Row],[Table4.B1]]*298.15+Merge1[[#This Row],[Table4.C1]]*298.15^(-2)+Merge1[[#This Row],[Table4.D1]]*298.15^(-0.5)+Merge1[[#This Row],[Table4.E1]]*298.15^2+Merge1[[#This Row],[Table4.F1]]*298.15^3</f>
        <v>209.71457436552717</v>
      </c>
      <c r="J170" s="40" t="s">
        <v>329</v>
      </c>
      <c r="K170" s="40" t="s">
        <v>330</v>
      </c>
      <c r="L170" s="40"/>
      <c r="M170">
        <v>91.802467251060307</v>
      </c>
      <c r="N170">
        <v>9.1802467251060307</v>
      </c>
      <c r="O170" s="40" t="s">
        <v>99</v>
      </c>
      <c r="P170" s="40"/>
      <c r="Q170" s="40" t="s">
        <v>329</v>
      </c>
      <c r="R170" s="40" t="s">
        <v>2937</v>
      </c>
      <c r="S170">
        <v>-3586.7550000000001</v>
      </c>
      <c r="T170">
        <v>298.14999999999998</v>
      </c>
      <c r="U170">
        <v>1808</v>
      </c>
      <c r="V170">
        <v>1</v>
      </c>
      <c r="W170">
        <v>-3462837.9967978201</v>
      </c>
      <c r="X170">
        <v>298.14999999999998</v>
      </c>
      <c r="Y170">
        <v>1808</v>
      </c>
      <c r="Z170">
        <v>260.51724000000002</v>
      </c>
      <c r="AA170">
        <v>1.9158140000000001E-2</v>
      </c>
      <c r="AB170">
        <v>-5023782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</row>
    <row r="171" spans="1:71" x14ac:dyDescent="0.25">
      <c r="A171" s="40" t="s">
        <v>245</v>
      </c>
      <c r="B171" s="40" t="s">
        <v>22</v>
      </c>
      <c r="C171" s="40" t="s">
        <v>61</v>
      </c>
      <c r="D171">
        <v>298.14999999999998</v>
      </c>
      <c r="E171">
        <v>2500</v>
      </c>
      <c r="F171">
        <v>-2333000.66045433</v>
      </c>
      <c r="G171">
        <v>137.882342593684</v>
      </c>
      <c r="H171">
        <v>-2457472.3770357999</v>
      </c>
      <c r="I171">
        <f>Merge1[[#This Row],[Table4.A1]]+Merge1[[#This Row],[Table4.B1]]*298.15+Merge1[[#This Row],[Table4.C1]]*298.15^(-2)+Merge1[[#This Row],[Table4.D1]]*298.15^(-0.5)+Merge1[[#This Row],[Table4.E1]]*298.15^2+Merge1[[#This Row],[Table4.F1]]*298.15^3</f>
        <v>261.14469000000003</v>
      </c>
      <c r="J171" s="40"/>
      <c r="K171" s="40"/>
      <c r="L171" s="40"/>
      <c r="O171" s="40"/>
      <c r="P171" s="40"/>
      <c r="Q171" s="40" t="s">
        <v>245</v>
      </c>
      <c r="R171" s="40" t="s">
        <v>2938</v>
      </c>
      <c r="S171">
        <v>-2469.4760000000001</v>
      </c>
      <c r="T171">
        <v>298.14999999999998</v>
      </c>
      <c r="U171">
        <v>2500</v>
      </c>
      <c r="V171">
        <v>1</v>
      </c>
      <c r="W171">
        <v>-2333000.66045433</v>
      </c>
      <c r="X171">
        <v>298.14999999999998</v>
      </c>
      <c r="Y171">
        <v>2500</v>
      </c>
      <c r="Z171">
        <v>261.14469000000003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</row>
    <row r="172" spans="1:71" x14ac:dyDescent="0.25">
      <c r="A172" s="40" t="s">
        <v>332</v>
      </c>
      <c r="B172" s="40" t="s">
        <v>22</v>
      </c>
      <c r="C172" s="40" t="s">
        <v>26</v>
      </c>
      <c r="D172">
        <v>298.14999999999998</v>
      </c>
      <c r="E172">
        <v>1647</v>
      </c>
      <c r="F172">
        <v>-18736873.943944201</v>
      </c>
      <c r="G172">
        <v>1044.6042271384699</v>
      </c>
      <c r="H172">
        <v>-19425397.462086301</v>
      </c>
      <c r="I172">
        <f>Merge1[[#This Row],[Table4.A1]]+Merge1[[#This Row],[Table4.B1]]*298.15+Merge1[[#This Row],[Table4.C1]]*298.15^(-2)+Merge1[[#This Row],[Table4.D1]]*298.15^(-0.5)+Merge1[[#This Row],[Table4.E1]]*298.15^2+Merge1[[#This Row],[Table4.F1]]*298.15^3</f>
        <v>1084.5661395905772</v>
      </c>
      <c r="J172" s="40" t="s">
        <v>332</v>
      </c>
      <c r="K172" s="40" t="s">
        <v>333</v>
      </c>
      <c r="L172" s="40" t="s">
        <v>334</v>
      </c>
      <c r="M172">
        <v>517.97637104911996</v>
      </c>
      <c r="N172">
        <v>51.797637104911999</v>
      </c>
      <c r="O172" s="40" t="s">
        <v>29</v>
      </c>
      <c r="P172" s="40"/>
      <c r="Q172" s="40" t="s">
        <v>332</v>
      </c>
      <c r="R172" s="40" t="s">
        <v>2937</v>
      </c>
      <c r="S172">
        <v>-19425.43</v>
      </c>
      <c r="T172">
        <v>298.14999999999998</v>
      </c>
      <c r="U172">
        <v>1647</v>
      </c>
      <c r="V172">
        <v>1</v>
      </c>
      <c r="W172">
        <v>-18736873.943944201</v>
      </c>
      <c r="X172">
        <v>298.14999999999998</v>
      </c>
      <c r="Y172">
        <v>1647</v>
      </c>
      <c r="Z172">
        <v>1263.0986800000001</v>
      </c>
      <c r="AA172">
        <v>0.27398649999999997</v>
      </c>
      <c r="AB172">
        <v>-2313199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</row>
    <row r="173" spans="1:71" x14ac:dyDescent="0.25">
      <c r="A173" s="40" t="s">
        <v>248</v>
      </c>
      <c r="B173" s="40" t="s">
        <v>22</v>
      </c>
      <c r="C173" s="40" t="s">
        <v>61</v>
      </c>
      <c r="D173">
        <v>298.14999999999998</v>
      </c>
      <c r="E173">
        <v>2000</v>
      </c>
      <c r="F173">
        <v>-1413180.77366505</v>
      </c>
      <c r="G173">
        <v>135.23764385078101</v>
      </c>
      <c r="H173">
        <v>-1514423.2519680001</v>
      </c>
      <c r="I173">
        <f>Merge1[[#This Row],[Table4.A1]]+Merge1[[#This Row],[Table4.B1]]*298.15+Merge1[[#This Row],[Table4.C1]]*298.15^(-2)+Merge1[[#This Row],[Table4.D1]]*298.15^(-0.5)+Merge1[[#This Row],[Table4.E1]]*298.15^2+Merge1[[#This Row],[Table4.F1]]*298.15^3</f>
        <v>179.0324</v>
      </c>
      <c r="J173" s="40"/>
      <c r="K173" s="40"/>
      <c r="L173" s="40"/>
      <c r="O173" s="40"/>
      <c r="P173" s="40"/>
      <c r="Q173" s="40" t="s">
        <v>248</v>
      </c>
      <c r="R173" s="40" t="s">
        <v>2937</v>
      </c>
      <c r="S173">
        <v>-1557.2470000000001</v>
      </c>
      <c r="T173">
        <v>298.14999999999998</v>
      </c>
      <c r="U173">
        <v>2000</v>
      </c>
      <c r="V173">
        <v>1</v>
      </c>
      <c r="W173">
        <v>-1413180.77366505</v>
      </c>
      <c r="X173">
        <v>298.14999999999998</v>
      </c>
      <c r="Y173">
        <v>2000</v>
      </c>
      <c r="Z173">
        <v>179.0324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</row>
    <row r="174" spans="1:71" x14ac:dyDescent="0.25">
      <c r="A174" s="40" t="s">
        <v>476</v>
      </c>
      <c r="B174" s="40" t="s">
        <v>22</v>
      </c>
      <c r="C174" s="40" t="s">
        <v>26</v>
      </c>
      <c r="D174">
        <v>298.14999999999998</v>
      </c>
      <c r="E174">
        <v>2220</v>
      </c>
      <c r="F174">
        <v>-126492.120061275</v>
      </c>
      <c r="G174">
        <v>70.006493027469702</v>
      </c>
      <c r="H174">
        <v>-124998.062979108</v>
      </c>
      <c r="I174">
        <f>Merge1[[#This Row],[Table4.A1]]+Merge1[[#This Row],[Table4.B1]]*298.15+Merge1[[#This Row],[Table4.C1]]*298.15^(-2)+Merge1[[#This Row],[Table4.D1]]*298.15^(-0.5)+Merge1[[#This Row],[Table4.E1]]*298.15^2+Merge1[[#This Row],[Table4.F1]]*298.15^3</f>
        <v>64.600283716804455</v>
      </c>
      <c r="J174" s="40"/>
      <c r="K174" s="40"/>
      <c r="L174" s="40"/>
      <c r="O174" s="40"/>
      <c r="P174" s="40"/>
      <c r="Q174" s="40" t="s">
        <v>476</v>
      </c>
      <c r="R174" s="40" t="s">
        <v>2976</v>
      </c>
      <c r="S174">
        <v>-134</v>
      </c>
      <c r="T174">
        <v>298.14999999999998</v>
      </c>
      <c r="U174">
        <v>2220</v>
      </c>
      <c r="V174">
        <v>1</v>
      </c>
      <c r="W174">
        <v>-126492.120061275</v>
      </c>
      <c r="X174">
        <v>298.14999999999998</v>
      </c>
      <c r="Y174">
        <v>2220</v>
      </c>
      <c r="Z174">
        <v>68.528999999999996</v>
      </c>
      <c r="AA174">
        <v>1.1181999999999999E-2</v>
      </c>
      <c r="AB174">
        <v>-64560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</row>
    <row r="175" spans="1:71" x14ac:dyDescent="0.25">
      <c r="A175" s="40" t="s">
        <v>336</v>
      </c>
      <c r="B175" s="40" t="s">
        <v>22</v>
      </c>
      <c r="C175" s="40" t="s">
        <v>26</v>
      </c>
      <c r="D175">
        <v>298.14999999999998</v>
      </c>
      <c r="E175">
        <v>2035</v>
      </c>
      <c r="F175">
        <v>-3837778.9674880202</v>
      </c>
      <c r="G175">
        <v>177.79757653930301</v>
      </c>
      <c r="H175">
        <v>-3990576.0138691501</v>
      </c>
      <c r="I175">
        <f>Merge1[[#This Row],[Table4.A1]]+Merge1[[#This Row],[Table4.B1]]*298.15+Merge1[[#This Row],[Table4.C1]]*298.15^(-2)+Merge1[[#This Row],[Table4.D1]]*298.15^(-0.5)+Merge1[[#This Row],[Table4.E1]]*298.15^2+Merge1[[#This Row],[Table4.F1]]*298.15^3</f>
        <v>199.52861178320202</v>
      </c>
      <c r="J175" s="40" t="s">
        <v>336</v>
      </c>
      <c r="K175" s="40" t="s">
        <v>337</v>
      </c>
      <c r="L175" s="40" t="s">
        <v>338</v>
      </c>
      <c r="M175">
        <v>90.396849413170003</v>
      </c>
      <c r="N175">
        <v>9.0396849413170006</v>
      </c>
      <c r="O175" s="40" t="s">
        <v>29</v>
      </c>
      <c r="P175" s="40"/>
      <c r="Q175" s="40" t="s">
        <v>336</v>
      </c>
      <c r="R175" s="40" t="s">
        <v>2937</v>
      </c>
      <c r="S175">
        <v>-3990.5819999999999</v>
      </c>
      <c r="T175">
        <v>298.14999999999998</v>
      </c>
      <c r="U175">
        <v>2035</v>
      </c>
      <c r="V175">
        <v>1</v>
      </c>
      <c r="W175">
        <v>-3837778.9674880202</v>
      </c>
      <c r="X175">
        <v>298.14999999999998</v>
      </c>
      <c r="Y175">
        <v>2035</v>
      </c>
      <c r="Z175">
        <v>276.45447000000001</v>
      </c>
      <c r="AA175">
        <v>2.292284E-2</v>
      </c>
      <c r="AB175">
        <v>-7445740.0000000009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</row>
    <row r="176" spans="1:71" x14ac:dyDescent="0.25">
      <c r="A176" s="40" t="s">
        <v>476</v>
      </c>
      <c r="B176" s="40" t="s">
        <v>22</v>
      </c>
      <c r="C176" s="40" t="s">
        <v>61</v>
      </c>
      <c r="D176">
        <v>298.14999999999998</v>
      </c>
      <c r="E176">
        <v>5000</v>
      </c>
      <c r="F176">
        <v>114928.103892288</v>
      </c>
      <c r="G176">
        <v>96.823196242407107</v>
      </c>
      <c r="H176">
        <v>-295.993700000025</v>
      </c>
      <c r="I176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176" s="40"/>
      <c r="K176" s="40"/>
      <c r="L176" s="40"/>
      <c r="O176" s="40"/>
      <c r="P176" s="40"/>
      <c r="Q176" s="40" t="s">
        <v>476</v>
      </c>
      <c r="R176" s="40" t="s">
        <v>2976</v>
      </c>
      <c r="S176">
        <v>-134</v>
      </c>
      <c r="T176">
        <v>298.14999999999998</v>
      </c>
      <c r="U176">
        <v>5000</v>
      </c>
      <c r="V176">
        <v>1</v>
      </c>
      <c r="W176">
        <v>114928.103892288</v>
      </c>
      <c r="X176">
        <v>298.14999999999998</v>
      </c>
      <c r="Y176">
        <v>5000</v>
      </c>
      <c r="Z176">
        <v>10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</row>
    <row r="177" spans="1:71" x14ac:dyDescent="0.25">
      <c r="A177" s="40" t="s">
        <v>483</v>
      </c>
      <c r="B177" s="40" t="s">
        <v>22</v>
      </c>
      <c r="C177" s="40" t="s">
        <v>26</v>
      </c>
      <c r="D177">
        <v>298.14999999999998</v>
      </c>
      <c r="E177">
        <v>2723</v>
      </c>
      <c r="F177">
        <v>-491446.98755058</v>
      </c>
      <c r="G177">
        <v>250.99824928174701</v>
      </c>
      <c r="H177">
        <v>-451758.55739404901</v>
      </c>
      <c r="I177">
        <f>Merge1[[#This Row],[Table4.A1]]+Merge1[[#This Row],[Table4.B1]]*298.15+Merge1[[#This Row],[Table4.C1]]*298.15^(-2)+Merge1[[#This Row],[Table4.D1]]*298.15^(-0.5)+Merge1[[#This Row],[Table4.E1]]*298.15^2+Merge1[[#This Row],[Table4.F1]]*298.15^3</f>
        <v>181.32967925564137</v>
      </c>
      <c r="J177" s="40"/>
      <c r="K177" s="40"/>
      <c r="L177" s="40"/>
      <c r="O177" s="40"/>
      <c r="P177" s="40"/>
      <c r="Q177" s="40" t="s">
        <v>483</v>
      </c>
      <c r="R177" s="40" t="s">
        <v>2938</v>
      </c>
      <c r="S177">
        <v>-451.76400000000001</v>
      </c>
      <c r="T177">
        <v>298.14999999999998</v>
      </c>
      <c r="U177">
        <v>2723</v>
      </c>
      <c r="V177">
        <v>1</v>
      </c>
      <c r="W177">
        <v>-491446.98755058</v>
      </c>
      <c r="X177">
        <v>298.14999999999998</v>
      </c>
      <c r="Y177">
        <v>2723</v>
      </c>
      <c r="Z177">
        <v>189.11342999999999</v>
      </c>
      <c r="AA177">
        <v>3.0774331000000002E-2</v>
      </c>
      <c r="AB177">
        <v>-1507554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</row>
    <row r="178" spans="1:71" x14ac:dyDescent="0.25">
      <c r="A178" s="40" t="s">
        <v>341</v>
      </c>
      <c r="B178" s="40" t="s">
        <v>22</v>
      </c>
      <c r="C178" s="40" t="s">
        <v>26</v>
      </c>
      <c r="D178">
        <v>298.14999999999998</v>
      </c>
      <c r="E178">
        <v>899</v>
      </c>
      <c r="F178">
        <v>-50836.597578566798</v>
      </c>
      <c r="G178">
        <v>65.525083724460202</v>
      </c>
      <c r="H178">
        <v>-40068.484249872199</v>
      </c>
      <c r="I178">
        <f>Merge1[[#This Row],[Table4.A1]]+Merge1[[#This Row],[Table4.B1]]*298.15+Merge1[[#This Row],[Table4.C1]]*298.15^(-2)+Merge1[[#This Row],[Table4.D1]]*298.15^(-0.5)+Merge1[[#This Row],[Table4.E1]]*298.15^2+Merge1[[#This Row],[Table4.F1]]*298.15^3</f>
        <v>50.526146870560531</v>
      </c>
      <c r="J178" s="40" t="s">
        <v>341</v>
      </c>
      <c r="K178" s="40" t="s">
        <v>342</v>
      </c>
      <c r="L178" s="40" t="s">
        <v>343</v>
      </c>
      <c r="M178">
        <v>16.899331400712001</v>
      </c>
      <c r="N178">
        <v>1.6899331400712001</v>
      </c>
      <c r="O178" s="40" t="s">
        <v>99</v>
      </c>
      <c r="P178" s="40" t="s">
        <v>344</v>
      </c>
      <c r="Q178" s="40" t="s">
        <v>341</v>
      </c>
      <c r="R178" s="40" t="s">
        <v>2937</v>
      </c>
      <c r="S178">
        <v>-40.07</v>
      </c>
      <c r="T178">
        <v>298.14999999999998</v>
      </c>
      <c r="U178">
        <v>899</v>
      </c>
      <c r="V178">
        <v>1</v>
      </c>
      <c r="W178">
        <v>-50836.597578566798</v>
      </c>
      <c r="X178">
        <v>298.14999999999998</v>
      </c>
      <c r="Y178">
        <v>899</v>
      </c>
      <c r="Z178">
        <v>43.08</v>
      </c>
      <c r="AA178">
        <v>2.0559999999999998E-2</v>
      </c>
      <c r="AB178">
        <v>11700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</row>
    <row r="179" spans="1:71" x14ac:dyDescent="0.25">
      <c r="A179" s="40" t="s">
        <v>488</v>
      </c>
      <c r="B179" s="40" t="s">
        <v>22</v>
      </c>
      <c r="C179" s="40" t="s">
        <v>26</v>
      </c>
      <c r="D179">
        <v>298.14999999999998</v>
      </c>
      <c r="E179">
        <v>1245</v>
      </c>
      <c r="F179">
        <v>-699023.271998693</v>
      </c>
      <c r="G179">
        <v>439.71113955227099</v>
      </c>
      <c r="H179">
        <v>-627854.77011674503</v>
      </c>
      <c r="I179">
        <f>Merge1[[#This Row],[Table4.A1]]+Merge1[[#This Row],[Table4.B1]]*298.15+Merge1[[#This Row],[Table4.C1]]*298.15^(-2)+Merge1[[#This Row],[Table4.D1]]*298.15^(-0.5)+Merge1[[#This Row],[Table4.E1]]*298.15^2+Merge1[[#This Row],[Table4.F1]]*298.15^3</f>
        <v>441.07668629215607</v>
      </c>
      <c r="J179" s="40"/>
      <c r="K179" s="40"/>
      <c r="L179" s="40"/>
      <c r="O179" s="40"/>
      <c r="P179" s="40"/>
      <c r="Q179" s="40" t="s">
        <v>488</v>
      </c>
      <c r="R179" s="40" t="s">
        <v>2938</v>
      </c>
      <c r="S179">
        <v>-627.86800000000005</v>
      </c>
      <c r="T179">
        <v>298.14999999999998</v>
      </c>
      <c r="U179">
        <v>1245</v>
      </c>
      <c r="V179">
        <v>1</v>
      </c>
      <c r="W179">
        <v>-699023.271998693</v>
      </c>
      <c r="X179">
        <v>298.14999999999998</v>
      </c>
      <c r="Y179">
        <v>1245</v>
      </c>
      <c r="Z179">
        <v>500.278434</v>
      </c>
      <c r="AA179">
        <v>7.3783937000000008E-2</v>
      </c>
      <c r="AB179">
        <v>-7218184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</row>
    <row r="180" spans="1:71" x14ac:dyDescent="0.25">
      <c r="A180" s="40" t="s">
        <v>345</v>
      </c>
      <c r="B180" s="40" t="s">
        <v>22</v>
      </c>
      <c r="C180" s="40" t="s">
        <v>26</v>
      </c>
      <c r="D180">
        <v>298.14999999999998</v>
      </c>
      <c r="E180">
        <v>2100</v>
      </c>
      <c r="F180">
        <v>-1437311.1095362799</v>
      </c>
      <c r="G180">
        <v>66.507539289674895</v>
      </c>
      <c r="H180">
        <v>-1510397.7485322601</v>
      </c>
      <c r="I180">
        <f>Merge1[[#This Row],[Table4.A1]]+Merge1[[#This Row],[Table4.B1]]*298.15+Merge1[[#This Row],[Table4.C1]]*298.15^(-2)+Merge1[[#This Row],[Table4.D1]]*298.15^(-0.5)+Merge1[[#This Row],[Table4.E1]]*298.15^2+Merge1[[#This Row],[Table4.F1]]*298.15^3</f>
        <v>75.122161006084838</v>
      </c>
      <c r="J180" s="40" t="s">
        <v>345</v>
      </c>
      <c r="K180" s="40" t="s">
        <v>346</v>
      </c>
      <c r="L180" s="40" t="s">
        <v>347</v>
      </c>
      <c r="M180">
        <v>26.721242242246699</v>
      </c>
      <c r="N180">
        <v>2.6721242242246701</v>
      </c>
      <c r="O180" s="40" t="s">
        <v>200</v>
      </c>
      <c r="P180" s="40"/>
      <c r="Q180" s="40" t="s">
        <v>345</v>
      </c>
      <c r="R180" s="40" t="s">
        <v>3027</v>
      </c>
      <c r="S180">
        <v>-1522.02</v>
      </c>
      <c r="T180">
        <v>298.14999999999998</v>
      </c>
      <c r="U180">
        <v>2100</v>
      </c>
      <c r="V180">
        <v>2</v>
      </c>
      <c r="W180">
        <v>-1437311.1095362799</v>
      </c>
      <c r="X180">
        <v>298.14999999999998</v>
      </c>
      <c r="Y180">
        <v>728</v>
      </c>
      <c r="Z180">
        <v>-26.262</v>
      </c>
      <c r="AA180">
        <v>0.59044399999999997</v>
      </c>
      <c r="AB180">
        <v>0</v>
      </c>
      <c r="AC180">
        <v>0</v>
      </c>
      <c r="AD180">
        <v>-1.0364370000000001E-3</v>
      </c>
      <c r="AE180">
        <v>6.5937200000039997E-7</v>
      </c>
      <c r="AF180">
        <v>728</v>
      </c>
      <c r="AG180">
        <v>2100</v>
      </c>
      <c r="AH180">
        <v>92.628</v>
      </c>
      <c r="AI180">
        <v>9.0849999999999993E-3</v>
      </c>
      <c r="AJ180">
        <v>-88190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</row>
    <row r="181" spans="1:71" x14ac:dyDescent="0.25">
      <c r="A181" s="40" t="s">
        <v>253</v>
      </c>
      <c r="B181" s="40" t="s">
        <v>22</v>
      </c>
      <c r="C181" s="40" t="s">
        <v>61</v>
      </c>
      <c r="D181">
        <v>298.14999999999998</v>
      </c>
      <c r="E181">
        <v>2500</v>
      </c>
      <c r="F181">
        <v>-61464.571209799498</v>
      </c>
      <c r="G181">
        <v>36.518466962356001</v>
      </c>
      <c r="H181">
        <v>-73322.792939999999</v>
      </c>
      <c r="I181">
        <f>Merge1[[#This Row],[Table4.A1]]+Merge1[[#This Row],[Table4.B1]]*298.15+Merge1[[#This Row],[Table4.C1]]*298.15^(-2)+Merge1[[#This Row],[Table4.D1]]*298.15^(-0.5)+Merge1[[#This Row],[Table4.E1]]*298.15^2+Merge1[[#This Row],[Table4.F1]]*298.15^3</f>
        <v>79.477000000000004</v>
      </c>
      <c r="J181" s="40"/>
      <c r="K181" s="40"/>
      <c r="L181" s="40"/>
      <c r="O181" s="40"/>
      <c r="P181" s="40"/>
      <c r="Q181" s="40" t="s">
        <v>253</v>
      </c>
      <c r="R181" s="40" t="s">
        <v>2938</v>
      </c>
      <c r="S181">
        <v>-89.558000000000007</v>
      </c>
      <c r="T181">
        <v>298.14999999999998</v>
      </c>
      <c r="U181">
        <v>2500</v>
      </c>
      <c r="V181">
        <v>1</v>
      </c>
      <c r="W181">
        <v>-61464.571209799498</v>
      </c>
      <c r="X181">
        <v>298.14999999999998</v>
      </c>
      <c r="Y181">
        <v>2500</v>
      </c>
      <c r="Z181">
        <v>79.477000000000004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</row>
    <row r="182" spans="1:71" x14ac:dyDescent="0.25">
      <c r="A182" s="40" t="s">
        <v>349</v>
      </c>
      <c r="B182" s="40" t="s">
        <v>22</v>
      </c>
      <c r="C182" s="40" t="s">
        <v>26</v>
      </c>
      <c r="D182">
        <v>298.14999999999998</v>
      </c>
      <c r="E182">
        <v>1273</v>
      </c>
      <c r="F182">
        <v>-3194075.9341650899</v>
      </c>
      <c r="G182">
        <v>285.02241305601001</v>
      </c>
      <c r="H182">
        <v>-3346993.31487126</v>
      </c>
      <c r="I182">
        <f>Merge1[[#This Row],[Table4.A1]]+Merge1[[#This Row],[Table4.B1]]*298.15+Merge1[[#This Row],[Table4.C1]]*298.15^(-2)+Merge1[[#This Row],[Table4.D1]]*298.15^(-0.5)+Merge1[[#This Row],[Table4.E1]]*298.15^2+Merge1[[#This Row],[Table4.F1]]*298.15^3</f>
        <v>222.99965040000001</v>
      </c>
      <c r="J182" s="40" t="s">
        <v>349</v>
      </c>
      <c r="K182" s="40" t="s">
        <v>350</v>
      </c>
      <c r="L182" s="40"/>
      <c r="M182">
        <v>99.362311469619996</v>
      </c>
      <c r="N182">
        <v>9.9362311469619993</v>
      </c>
      <c r="O182" s="40" t="s">
        <v>99</v>
      </c>
      <c r="P182" s="40"/>
      <c r="Q182" s="40" t="s">
        <v>349</v>
      </c>
      <c r="R182" s="40" t="s">
        <v>3037</v>
      </c>
      <c r="S182">
        <v>-3389.6</v>
      </c>
      <c r="T182">
        <v>298.14999999999998</v>
      </c>
      <c r="U182">
        <v>1273</v>
      </c>
      <c r="V182">
        <v>2</v>
      </c>
      <c r="W182">
        <v>-3194075.9341650899</v>
      </c>
      <c r="X182">
        <v>298.14999999999998</v>
      </c>
      <c r="Y182">
        <v>600</v>
      </c>
      <c r="Z182">
        <v>152.87</v>
      </c>
      <c r="AA182">
        <v>0.23521599999999998</v>
      </c>
      <c r="AB182">
        <v>0</v>
      </c>
      <c r="AC182">
        <v>0</v>
      </c>
      <c r="AD182">
        <v>0</v>
      </c>
      <c r="AE182">
        <v>0</v>
      </c>
      <c r="AF182">
        <v>600</v>
      </c>
      <c r="AG182">
        <v>1273</v>
      </c>
      <c r="AH182">
        <v>240.54</v>
      </c>
      <c r="AI182">
        <v>5.5770000000000007E-2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</row>
    <row r="183" spans="1:71" x14ac:dyDescent="0.25">
      <c r="A183" s="40" t="s">
        <v>498</v>
      </c>
      <c r="B183" s="40" t="s">
        <v>82</v>
      </c>
      <c r="C183" s="40" t="s">
        <v>26</v>
      </c>
      <c r="D183">
        <v>298.14999999999998</v>
      </c>
      <c r="E183">
        <v>1000</v>
      </c>
      <c r="F183">
        <v>-1081502.06403949</v>
      </c>
      <c r="G183">
        <v>126.336665223111</v>
      </c>
      <c r="H183">
        <v>-1137355.0006250001</v>
      </c>
      <c r="I183">
        <f>Merge1[[#This Row],[Table4.A1]]+Merge1[[#This Row],[Table4.B1]]*298.15+Merge1[[#This Row],[Table4.C1]]*298.15^(-2)+Merge1[[#This Row],[Table4.D1]]*298.15^(-0.5)+Merge1[[#This Row],[Table4.E1]]*298.15^2+Merge1[[#This Row],[Table4.F1]]*298.15^3</f>
        <v>100.08742789222498</v>
      </c>
      <c r="J183" s="40"/>
      <c r="K183" s="40"/>
      <c r="L183" s="40"/>
      <c r="O183" s="40"/>
      <c r="P183" s="40"/>
      <c r="Q183" s="40" t="s">
        <v>498</v>
      </c>
      <c r="R183" s="40" t="s">
        <v>2937</v>
      </c>
      <c r="S183">
        <v>-1137.3579999999999</v>
      </c>
      <c r="T183">
        <v>298.14999999999998</v>
      </c>
      <c r="U183">
        <v>1000</v>
      </c>
      <c r="V183">
        <v>1</v>
      </c>
      <c r="W183">
        <v>-1081502.06403949</v>
      </c>
      <c r="X183">
        <v>298.14999999999998</v>
      </c>
      <c r="Y183">
        <v>1000</v>
      </c>
      <c r="Z183">
        <v>146.69781</v>
      </c>
      <c r="AA183">
        <v>8.2823400000000009E-3</v>
      </c>
      <c r="AB183">
        <v>-4362868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</row>
    <row r="184" spans="1:71" x14ac:dyDescent="0.25">
      <c r="A184" s="40" t="s">
        <v>352</v>
      </c>
      <c r="B184" s="40" t="s">
        <v>22</v>
      </c>
      <c r="C184" s="40" t="s">
        <v>26</v>
      </c>
      <c r="D184">
        <v>298.14999999999998</v>
      </c>
      <c r="E184">
        <v>1286</v>
      </c>
      <c r="F184">
        <v>-3170136.8940544599</v>
      </c>
      <c r="G184">
        <v>238.22171216710501</v>
      </c>
      <c r="H184">
        <v>-3322393.5281419298</v>
      </c>
      <c r="I184">
        <f>Merge1[[#This Row],[Table4.A1]]+Merge1[[#This Row],[Table4.B1]]*298.15+Merge1[[#This Row],[Table4.C1]]*298.15^(-2)+Merge1[[#This Row],[Table4.D1]]*298.15^(-0.5)+Merge1[[#This Row],[Table4.E1]]*298.15^2+Merge1[[#This Row],[Table4.F1]]*298.15^3</f>
        <v>215.90028943358274</v>
      </c>
      <c r="J184" s="40" t="s">
        <v>352</v>
      </c>
      <c r="K184" s="40" t="s">
        <v>353</v>
      </c>
      <c r="L184" s="40" t="s">
        <v>354</v>
      </c>
      <c r="M184">
        <v>70.840248402108003</v>
      </c>
      <c r="N184">
        <v>7.0840248402107999</v>
      </c>
      <c r="O184" s="40" t="s">
        <v>29</v>
      </c>
      <c r="P184" s="40"/>
      <c r="Q184" s="40" t="s">
        <v>352</v>
      </c>
      <c r="R184" s="40" t="s">
        <v>3040</v>
      </c>
      <c r="S184">
        <v>-3360.47</v>
      </c>
      <c r="T184">
        <v>298.14999999999998</v>
      </c>
      <c r="U184">
        <v>1286</v>
      </c>
      <c r="V184">
        <v>2</v>
      </c>
      <c r="W184">
        <v>-3170136.8940544599</v>
      </c>
      <c r="X184">
        <v>298.14999999999998</v>
      </c>
      <c r="Y184">
        <v>838</v>
      </c>
      <c r="Z184">
        <v>192.51599999999999</v>
      </c>
      <c r="AA184">
        <v>0.12297999999999999</v>
      </c>
      <c r="AB184">
        <v>-1180700</v>
      </c>
      <c r="AC184">
        <v>0</v>
      </c>
      <c r="AD184">
        <v>0</v>
      </c>
      <c r="AE184">
        <v>0</v>
      </c>
      <c r="AF184">
        <v>838</v>
      </c>
      <c r="AG184">
        <v>1286</v>
      </c>
      <c r="AH184">
        <v>218.196</v>
      </c>
      <c r="AI184">
        <v>6.6358E-2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</row>
    <row r="185" spans="1:71" x14ac:dyDescent="0.25">
      <c r="A185" s="40" t="s">
        <v>509</v>
      </c>
      <c r="B185" s="40" t="s">
        <v>22</v>
      </c>
      <c r="C185" s="40" t="s">
        <v>61</v>
      </c>
      <c r="D185">
        <v>298.14999999999998</v>
      </c>
      <c r="E185">
        <v>2500</v>
      </c>
      <c r="F185">
        <v>-2309392.7565801898</v>
      </c>
      <c r="G185">
        <v>169.67206971505701</v>
      </c>
      <c r="H185">
        <v>-2445280.7526199999</v>
      </c>
      <c r="I185">
        <f>Merge1[[#This Row],[Table4.A1]]+Merge1[[#This Row],[Table4.B1]]*298.15+Merge1[[#This Row],[Table4.C1]]*298.15^(-2)+Merge1[[#This Row],[Table4.D1]]*298.15^(-0.5)+Merge1[[#This Row],[Table4.E1]]*298.15^2+Merge1[[#This Row],[Table4.F1]]*298.15^3</f>
        <v>259.346</v>
      </c>
      <c r="J185" s="40"/>
      <c r="K185" s="40"/>
      <c r="L185" s="40"/>
      <c r="O185" s="40"/>
      <c r="P185" s="40"/>
      <c r="Q185" s="40" t="s">
        <v>509</v>
      </c>
      <c r="R185" s="40" t="s">
        <v>2938</v>
      </c>
      <c r="S185">
        <v>-2465.0419999999999</v>
      </c>
      <c r="T185">
        <v>298.14999999999998</v>
      </c>
      <c r="U185">
        <v>2500</v>
      </c>
      <c r="V185">
        <v>1</v>
      </c>
      <c r="W185">
        <v>-2309392.7565801898</v>
      </c>
      <c r="X185">
        <v>298.14999999999998</v>
      </c>
      <c r="Y185">
        <v>2500</v>
      </c>
      <c r="Z185">
        <v>259.346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</row>
    <row r="186" spans="1:71" x14ac:dyDescent="0.25">
      <c r="A186" s="40" t="s">
        <v>356</v>
      </c>
      <c r="B186" s="40" t="s">
        <v>22</v>
      </c>
      <c r="C186" s="40" t="s">
        <v>26</v>
      </c>
      <c r="D186">
        <v>298.14999999999998</v>
      </c>
      <c r="E186">
        <v>3000</v>
      </c>
      <c r="F186">
        <v>-7210694.7934867097</v>
      </c>
      <c r="G186">
        <v>515.24558447584502</v>
      </c>
      <c r="H186">
        <v>-7554986.3910957603</v>
      </c>
      <c r="I186">
        <f>Merge1[[#This Row],[Table4.A1]]+Merge1[[#This Row],[Table4.B1]]*298.15+Merge1[[#This Row],[Table4.C1]]*298.15^(-2)+Merge1[[#This Row],[Table4.D1]]*298.15^(-0.5)+Merge1[[#This Row],[Table4.E1]]*298.15^2+Merge1[[#This Row],[Table4.F1]]*298.15^3</f>
        <v>454.0000425089558</v>
      </c>
      <c r="J186" s="40" t="s">
        <v>356</v>
      </c>
      <c r="K186" s="40" t="s">
        <v>357</v>
      </c>
      <c r="L186" s="40" t="s">
        <v>358</v>
      </c>
      <c r="M186">
        <v>153.51641225392001</v>
      </c>
      <c r="N186">
        <v>15.351641225391999</v>
      </c>
      <c r="O186" s="40" t="s">
        <v>29</v>
      </c>
      <c r="P186" s="40"/>
      <c r="Q186" s="40" t="s">
        <v>356</v>
      </c>
      <c r="R186" s="40" t="s">
        <v>3041</v>
      </c>
      <c r="S186">
        <v>-7635.83</v>
      </c>
      <c r="T186">
        <v>298.14999999999998</v>
      </c>
      <c r="U186">
        <v>3000</v>
      </c>
      <c r="V186">
        <v>2</v>
      </c>
      <c r="W186">
        <v>-7210694.7934867097</v>
      </c>
      <c r="X186">
        <v>298.14999999999998</v>
      </c>
      <c r="Y186">
        <v>1010</v>
      </c>
      <c r="Z186">
        <v>507.90699999999998</v>
      </c>
      <c r="AA186">
        <v>9.262999999999999E-2</v>
      </c>
      <c r="AB186">
        <v>-7247000.0000000009</v>
      </c>
      <c r="AC186">
        <v>0</v>
      </c>
      <c r="AD186">
        <v>0</v>
      </c>
      <c r="AE186">
        <v>0</v>
      </c>
      <c r="AF186">
        <v>1010</v>
      </c>
      <c r="AG186">
        <v>3000</v>
      </c>
      <c r="AH186">
        <v>974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</row>
    <row r="187" spans="1:71" x14ac:dyDescent="0.25">
      <c r="A187" s="40" t="s">
        <v>514</v>
      </c>
      <c r="B187" s="40" t="s">
        <v>22</v>
      </c>
      <c r="C187" s="40" t="s">
        <v>26</v>
      </c>
      <c r="D187">
        <v>298.14999999999998</v>
      </c>
      <c r="E187">
        <v>1143</v>
      </c>
      <c r="F187">
        <v>-1463351.89162703</v>
      </c>
      <c r="G187">
        <v>161.05731485881</v>
      </c>
      <c r="H187">
        <v>-1527209.4772535299</v>
      </c>
      <c r="I187">
        <f>Merge1[[#This Row],[Table4.A1]]+Merge1[[#This Row],[Table4.B1]]*298.15+Merge1[[#This Row],[Table4.C1]]*298.15^(-2)+Merge1[[#This Row],[Table4.D1]]*298.15^(-0.5)+Merge1[[#This Row],[Table4.E1]]*298.15^2+Merge1[[#This Row],[Table4.F1]]*298.15^3</f>
        <v>117.42307926127961</v>
      </c>
      <c r="J187" s="40"/>
      <c r="K187" s="40"/>
      <c r="L187" s="40"/>
      <c r="O187" s="40"/>
      <c r="P187" s="40"/>
      <c r="Q187" s="40" t="s">
        <v>514</v>
      </c>
      <c r="R187" s="40" t="s">
        <v>2938</v>
      </c>
      <c r="S187">
        <v>-1527.213</v>
      </c>
      <c r="T187">
        <v>298.14999999999998</v>
      </c>
      <c r="U187">
        <v>1143</v>
      </c>
      <c r="V187">
        <v>1</v>
      </c>
      <c r="W187">
        <v>-1463351.89162703</v>
      </c>
      <c r="X187">
        <v>298.14999999999998</v>
      </c>
      <c r="Y187">
        <v>1143</v>
      </c>
      <c r="Z187">
        <v>123.64948</v>
      </c>
      <c r="AA187">
        <v>4.9192079999999999E-2</v>
      </c>
      <c r="AB187">
        <v>-1857251.9999999998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</row>
    <row r="188" spans="1:71" x14ac:dyDescent="0.25">
      <c r="A188" s="40" t="s">
        <v>514</v>
      </c>
      <c r="B188" s="40" t="s">
        <v>22</v>
      </c>
      <c r="C188" s="40" t="s">
        <v>61</v>
      </c>
      <c r="D188">
        <v>298.14999999999998</v>
      </c>
      <c r="E188">
        <v>2500</v>
      </c>
      <c r="F188">
        <v>-1419177.32357296</v>
      </c>
      <c r="G188">
        <v>156.74624084290201</v>
      </c>
      <c r="H188">
        <v>-1505765.04005</v>
      </c>
      <c r="I188">
        <f>Merge1[[#This Row],[Table4.A1]]+Merge1[[#This Row],[Table4.B1]]*298.15+Merge1[[#This Row],[Table4.C1]]*298.15^(-2)+Merge1[[#This Row],[Table4.D1]]*298.15^(-0.5)+Merge1[[#This Row],[Table4.E1]]*298.15^2+Merge1[[#This Row],[Table4.F1]]*298.15^3</f>
        <v>177.7775</v>
      </c>
      <c r="J188" s="40"/>
      <c r="K188" s="40"/>
      <c r="L188" s="40"/>
      <c r="O188" s="40"/>
      <c r="P188" s="40"/>
      <c r="Q188" s="40" t="s">
        <v>514</v>
      </c>
      <c r="R188" s="40" t="s">
        <v>2938</v>
      </c>
      <c r="S188">
        <v>-1527.213</v>
      </c>
      <c r="T188">
        <v>298.14999999999998</v>
      </c>
      <c r="U188">
        <v>2500</v>
      </c>
      <c r="V188">
        <v>1</v>
      </c>
      <c r="W188">
        <v>-1419177.32357296</v>
      </c>
      <c r="X188">
        <v>298.14999999999998</v>
      </c>
      <c r="Y188">
        <v>2500</v>
      </c>
      <c r="Z188">
        <v>177.7775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</row>
    <row r="189" spans="1:71" x14ac:dyDescent="0.25">
      <c r="A189" s="40" t="s">
        <v>360</v>
      </c>
      <c r="B189" s="40" t="s">
        <v>22</v>
      </c>
      <c r="C189" s="40" t="s">
        <v>26</v>
      </c>
      <c r="D189">
        <v>298.14999999999998</v>
      </c>
      <c r="E189">
        <v>1376</v>
      </c>
      <c r="F189">
        <v>-57991.021124474799</v>
      </c>
      <c r="G189">
        <v>51.384822196872001</v>
      </c>
      <c r="H189">
        <v>-50198.562142577801</v>
      </c>
      <c r="I189">
        <f>Merge1[[#This Row],[Table4.A1]]+Merge1[[#This Row],[Table4.B1]]*298.15+Merge1[[#This Row],[Table4.C1]]*298.15^(-2)+Merge1[[#This Row],[Table4.D1]]*298.15^(-0.5)+Merge1[[#This Row],[Table4.E1]]*298.15^2+Merge1[[#This Row],[Table4.F1]]*298.15^3</f>
        <v>47.926726343897315</v>
      </c>
      <c r="J189" s="40" t="s">
        <v>360</v>
      </c>
      <c r="K189" s="40" t="s">
        <v>361</v>
      </c>
      <c r="L189" s="40"/>
      <c r="M189">
        <v>14.336910507332</v>
      </c>
      <c r="N189">
        <v>1.4336910507331999</v>
      </c>
      <c r="O189" s="40" t="s">
        <v>99</v>
      </c>
      <c r="P189" s="40"/>
      <c r="Q189" s="40" t="s">
        <v>360</v>
      </c>
      <c r="R189" s="40" t="s">
        <v>2937</v>
      </c>
      <c r="S189">
        <v>-50.2</v>
      </c>
      <c r="T189">
        <v>298.14999999999998</v>
      </c>
      <c r="U189">
        <v>1376</v>
      </c>
      <c r="V189">
        <v>1</v>
      </c>
      <c r="W189">
        <v>-57991.021124474799</v>
      </c>
      <c r="X189">
        <v>298.14999999999998</v>
      </c>
      <c r="Y189">
        <v>1376</v>
      </c>
      <c r="Z189">
        <v>42.4</v>
      </c>
      <c r="AA189">
        <v>1.9480000000000001E-2</v>
      </c>
      <c r="AB189">
        <v>-2500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</row>
    <row r="190" spans="1:71" x14ac:dyDescent="0.25">
      <c r="A190" s="40" t="s">
        <v>509</v>
      </c>
      <c r="B190" s="40" t="s">
        <v>22</v>
      </c>
      <c r="C190" s="40" t="s">
        <v>26</v>
      </c>
      <c r="D190">
        <v>298.14999999999998</v>
      </c>
      <c r="E190">
        <v>1363</v>
      </c>
      <c r="F190">
        <v>-2356314.7379880999</v>
      </c>
      <c r="G190">
        <v>194.526673264436</v>
      </c>
      <c r="H190">
        <v>-2465036.8795225401</v>
      </c>
      <c r="I190">
        <f>Merge1[[#This Row],[Table4.A1]]+Merge1[[#This Row],[Table4.B1]]*298.15+Merge1[[#This Row],[Table4.C1]]*298.15^(-2)+Merge1[[#This Row],[Table4.D1]]*298.15^(-0.5)+Merge1[[#This Row],[Table4.E1]]*298.15^2+Merge1[[#This Row],[Table4.F1]]*298.15^3</f>
        <v>170.67762657467824</v>
      </c>
      <c r="J190" s="40"/>
      <c r="K190" s="40"/>
      <c r="L190" s="40"/>
      <c r="O190" s="40"/>
      <c r="P190" s="40"/>
      <c r="Q190" s="40" t="s">
        <v>509</v>
      </c>
      <c r="R190" s="40" t="s">
        <v>2938</v>
      </c>
      <c r="S190">
        <v>-2465.0419999999999</v>
      </c>
      <c r="T190">
        <v>298.14999999999998</v>
      </c>
      <c r="U190">
        <v>1363</v>
      </c>
      <c r="V190">
        <v>1</v>
      </c>
      <c r="W190">
        <v>-2356314.7379880999</v>
      </c>
      <c r="X190">
        <v>298.14999999999998</v>
      </c>
      <c r="Y190">
        <v>1363</v>
      </c>
      <c r="Z190">
        <v>193.21277000000001</v>
      </c>
      <c r="AA190">
        <v>5.0363319999999996E-2</v>
      </c>
      <c r="AB190">
        <v>-3338034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</row>
    <row r="191" spans="1:71" x14ac:dyDescent="0.25">
      <c r="A191" s="40" t="s">
        <v>362</v>
      </c>
      <c r="B191" s="40" t="s">
        <v>22</v>
      </c>
      <c r="C191" s="40" t="s">
        <v>26</v>
      </c>
      <c r="D191">
        <v>298.14999999999998</v>
      </c>
      <c r="E191">
        <v>1433</v>
      </c>
      <c r="F191">
        <v>-124548.73883311699</v>
      </c>
      <c r="G191">
        <v>94.769834009938194</v>
      </c>
      <c r="H191">
        <v>-111597.06785194299</v>
      </c>
      <c r="I191">
        <f>Merge1[[#This Row],[Table4.A1]]+Merge1[[#This Row],[Table4.B1]]*298.15+Merge1[[#This Row],[Table4.C1]]*298.15^(-2)+Merge1[[#This Row],[Table4.D1]]*298.15^(-0.5)+Merge1[[#This Row],[Table4.E1]]*298.15^2+Merge1[[#This Row],[Table4.F1]]*298.15^3</f>
        <v>97.738250207648022</v>
      </c>
      <c r="J191" s="40" t="s">
        <v>362</v>
      </c>
      <c r="K191" s="40" t="s">
        <v>363</v>
      </c>
      <c r="L191" s="40" t="s">
        <v>364</v>
      </c>
      <c r="M191">
        <v>36.958379689183303</v>
      </c>
      <c r="N191">
        <v>3.6958379689183301</v>
      </c>
      <c r="O191" s="40" t="s">
        <v>200</v>
      </c>
      <c r="P191" s="40"/>
      <c r="Q191" s="40" t="s">
        <v>362</v>
      </c>
      <c r="R191" s="40" t="s">
        <v>2937</v>
      </c>
      <c r="S191">
        <v>-111.6</v>
      </c>
      <c r="T191">
        <v>298.14999999999998</v>
      </c>
      <c r="U191">
        <v>1433</v>
      </c>
      <c r="V191">
        <v>1</v>
      </c>
      <c r="W191">
        <v>-124548.73883311699</v>
      </c>
      <c r="X191">
        <v>298.14999999999998</v>
      </c>
      <c r="Y191">
        <v>1433</v>
      </c>
      <c r="Z191">
        <v>84.29</v>
      </c>
      <c r="AA191">
        <v>3.805E-2</v>
      </c>
      <c r="AB191">
        <v>18700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</row>
    <row r="192" spans="1:71" x14ac:dyDescent="0.25">
      <c r="A192" s="40" t="s">
        <v>523</v>
      </c>
      <c r="B192" s="40" t="s">
        <v>22</v>
      </c>
      <c r="C192" s="40" t="s">
        <v>26</v>
      </c>
      <c r="D192">
        <v>298.14999999999998</v>
      </c>
      <c r="E192">
        <v>1173</v>
      </c>
      <c r="F192">
        <v>-4115019.0816467199</v>
      </c>
      <c r="G192">
        <v>278.196743210232</v>
      </c>
      <c r="H192">
        <v>-4308481.87865943</v>
      </c>
      <c r="I192">
        <f>Merge1[[#This Row],[Table4.A1]]+Merge1[[#This Row],[Table4.B1]]*298.15+Merge1[[#This Row],[Table4.C1]]*298.15^(-2)+Merge1[[#This Row],[Table4.D1]]*298.15^(-0.5)+Merge1[[#This Row],[Table4.E1]]*298.15^2+Merge1[[#This Row],[Table4.F1]]*298.15^3</f>
        <v>270.81763297551936</v>
      </c>
      <c r="J192" s="40"/>
      <c r="K192" s="40"/>
      <c r="L192" s="40"/>
      <c r="O192" s="40"/>
      <c r="P192" s="40"/>
      <c r="Q192" s="40" t="s">
        <v>523</v>
      </c>
      <c r="R192" s="40" t="s">
        <v>2938</v>
      </c>
      <c r="S192">
        <v>-4308.49</v>
      </c>
      <c r="T192">
        <v>298.14999999999998</v>
      </c>
      <c r="U192">
        <v>1173</v>
      </c>
      <c r="V192">
        <v>1</v>
      </c>
      <c r="W192">
        <v>-4115019.0816467199</v>
      </c>
      <c r="X192">
        <v>298.14999999999998</v>
      </c>
      <c r="Y192">
        <v>1173</v>
      </c>
      <c r="Z192">
        <v>255.28849</v>
      </c>
      <c r="AA192">
        <v>0.12452790999999999</v>
      </c>
      <c r="AB192">
        <v>-1919995.9999999998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</row>
    <row r="193" spans="1:71" x14ac:dyDescent="0.25">
      <c r="A193" s="40" t="s">
        <v>523</v>
      </c>
      <c r="B193" s="40" t="s">
        <v>22</v>
      </c>
      <c r="C193" s="40" t="s">
        <v>61</v>
      </c>
      <c r="D193">
        <v>298.14999999999998</v>
      </c>
      <c r="E193">
        <v>2500</v>
      </c>
      <c r="F193">
        <v>-4104088.80699465</v>
      </c>
      <c r="G193">
        <v>221.64489423178</v>
      </c>
      <c r="H193">
        <v>-4311445.1604000004</v>
      </c>
      <c r="I193">
        <f>Merge1[[#This Row],[Table4.A1]]+Merge1[[#This Row],[Table4.B1]]*298.15+Merge1[[#This Row],[Table4.C1]]*298.15^(-2)+Merge1[[#This Row],[Table4.D1]]*298.15^(-0.5)+Merge1[[#This Row],[Table4.E1]]*298.15^2+Merge1[[#This Row],[Table4.F1]]*298.15^3</f>
        <v>397.38499999999999</v>
      </c>
      <c r="J193" s="40"/>
      <c r="K193" s="40"/>
      <c r="L193" s="40"/>
      <c r="O193" s="40"/>
      <c r="P193" s="40"/>
      <c r="Q193" s="40" t="s">
        <v>523</v>
      </c>
      <c r="R193" s="40" t="s">
        <v>2938</v>
      </c>
      <c r="S193">
        <v>-4308.49</v>
      </c>
      <c r="T193">
        <v>298.14999999999998</v>
      </c>
      <c r="U193">
        <v>2500</v>
      </c>
      <c r="V193">
        <v>1</v>
      </c>
      <c r="W193">
        <v>-4104088.80699465</v>
      </c>
      <c r="X193">
        <v>298.14999999999998</v>
      </c>
      <c r="Y193">
        <v>2500</v>
      </c>
      <c r="Z193">
        <v>397.38499999999999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</row>
    <row r="194" spans="1:71" x14ac:dyDescent="0.25">
      <c r="A194" s="40" t="s">
        <v>365</v>
      </c>
      <c r="B194" s="40" t="s">
        <v>22</v>
      </c>
      <c r="C194" s="40" t="s">
        <v>26</v>
      </c>
      <c r="D194">
        <v>298.14999999999998</v>
      </c>
      <c r="E194">
        <v>2053</v>
      </c>
      <c r="F194">
        <v>-1890495.12548148</v>
      </c>
      <c r="G194">
        <v>106.261064111219</v>
      </c>
      <c r="H194">
        <v>-1975133.1660811501</v>
      </c>
      <c r="I194">
        <f>Merge1[[#This Row],[Table4.A1]]+Merge1[[#This Row],[Table4.B1]]*298.15+Merge1[[#This Row],[Table4.C1]]*298.15^(-2)+Merge1[[#This Row],[Table4.D1]]*298.15^(-0.5)+Merge1[[#This Row],[Table4.E1]]*298.15^2+Merge1[[#This Row],[Table4.F1]]*298.15^3</f>
        <v>127.90618417758034</v>
      </c>
      <c r="J194" s="40" t="s">
        <v>365</v>
      </c>
      <c r="K194" s="40" t="s">
        <v>366</v>
      </c>
      <c r="L194" s="40" t="s">
        <v>367</v>
      </c>
      <c r="M194">
        <v>40.541051596320003</v>
      </c>
      <c r="N194">
        <v>4.0541051596319999</v>
      </c>
      <c r="O194" s="40" t="s">
        <v>29</v>
      </c>
      <c r="P194" s="40"/>
      <c r="Q194" s="40" t="s">
        <v>365</v>
      </c>
      <c r="R194" s="40" t="s">
        <v>2938</v>
      </c>
      <c r="S194">
        <v>-1975.1369999999999</v>
      </c>
      <c r="T194">
        <v>298.14999999999998</v>
      </c>
      <c r="U194">
        <v>2053</v>
      </c>
      <c r="V194">
        <v>1</v>
      </c>
      <c r="W194">
        <v>-1890495.12548148</v>
      </c>
      <c r="X194">
        <v>298.14999999999998</v>
      </c>
      <c r="Y194">
        <v>2053</v>
      </c>
      <c r="Z194">
        <v>155.35661999999999</v>
      </c>
      <c r="AA194">
        <v>2.614375E-2</v>
      </c>
      <c r="AB194">
        <v>-3133066.0000000005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</row>
    <row r="195" spans="1:71" x14ac:dyDescent="0.25">
      <c r="A195" s="40" t="s">
        <v>368</v>
      </c>
      <c r="B195" s="40" t="s">
        <v>22</v>
      </c>
      <c r="C195" s="40" t="s">
        <v>26</v>
      </c>
      <c r="D195">
        <v>298.14999999999998</v>
      </c>
      <c r="E195">
        <v>500</v>
      </c>
      <c r="F195">
        <v>34665.891382455004</v>
      </c>
      <c r="G195">
        <v>30.044062854511399</v>
      </c>
      <c r="H195">
        <v>-11398.7943272067</v>
      </c>
      <c r="I195">
        <f>Merge1[[#This Row],[Table4.A1]]+Merge1[[#This Row],[Table4.B1]]*298.15+Merge1[[#This Row],[Table4.C1]]*298.15^(-2)+Merge1[[#This Row],[Table4.D1]]*298.15^(-0.5)+Merge1[[#This Row],[Table4.E1]]*298.15^2+Merge1[[#This Row],[Table4.F1]]*298.15^3</f>
        <v>40.21007627631711</v>
      </c>
      <c r="J195" s="40" t="s">
        <v>369</v>
      </c>
      <c r="K195" s="40" t="s">
        <v>370</v>
      </c>
      <c r="L195" s="40"/>
      <c r="M195">
        <v>27.887781091965</v>
      </c>
      <c r="N195">
        <v>2.7887781091965</v>
      </c>
      <c r="O195" s="40" t="s">
        <v>99</v>
      </c>
      <c r="P195" s="40"/>
      <c r="Q195" s="40" t="s">
        <v>369</v>
      </c>
      <c r="R195" s="40" t="s">
        <v>3047</v>
      </c>
      <c r="S195">
        <v>-16.84</v>
      </c>
      <c r="T195">
        <v>298.14999999999998</v>
      </c>
      <c r="U195">
        <v>500</v>
      </c>
      <c r="V195">
        <v>1</v>
      </c>
      <c r="W195">
        <v>34665.891382455004</v>
      </c>
      <c r="X195">
        <v>298.14999999999998</v>
      </c>
      <c r="Y195">
        <v>500</v>
      </c>
      <c r="Z195">
        <v>49.182000000000002</v>
      </c>
      <c r="AA195">
        <v>2.4761000000000002E-2</v>
      </c>
      <c r="AB195">
        <v>-145380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</row>
    <row r="196" spans="1:71" x14ac:dyDescent="0.25">
      <c r="A196" s="40" t="s">
        <v>371</v>
      </c>
      <c r="B196" s="40" t="s">
        <v>22</v>
      </c>
      <c r="C196" s="40" t="s">
        <v>26</v>
      </c>
      <c r="D196">
        <v>298.14999999999998</v>
      </c>
      <c r="E196">
        <v>500</v>
      </c>
      <c r="F196">
        <v>34665.891382455004</v>
      </c>
      <c r="G196">
        <v>30.044062854511399</v>
      </c>
      <c r="H196">
        <v>-11398.7943272067</v>
      </c>
      <c r="I196">
        <f>Merge1[[#This Row],[Table4.A1]]+Merge1[[#This Row],[Table4.B1]]*298.15+Merge1[[#This Row],[Table4.C1]]*298.15^(-2)+Merge1[[#This Row],[Table4.D1]]*298.15^(-0.5)+Merge1[[#This Row],[Table4.E1]]*298.15^2+Merge1[[#This Row],[Table4.F1]]*298.15^3</f>
        <v>40.21007627631711</v>
      </c>
      <c r="J196" s="40" t="s">
        <v>369</v>
      </c>
      <c r="K196" s="40" t="s">
        <v>370</v>
      </c>
      <c r="L196" s="40"/>
      <c r="M196">
        <v>23.531615388712702</v>
      </c>
      <c r="N196">
        <v>2.3531615388712699</v>
      </c>
      <c r="O196" s="40" t="s">
        <v>99</v>
      </c>
      <c r="P196" s="40"/>
      <c r="Q196" s="40" t="s">
        <v>369</v>
      </c>
      <c r="R196" s="40" t="s">
        <v>3047</v>
      </c>
      <c r="S196">
        <v>-16.84</v>
      </c>
      <c r="T196">
        <v>298.14999999999998</v>
      </c>
      <c r="U196">
        <v>500</v>
      </c>
      <c r="V196">
        <v>1</v>
      </c>
      <c r="W196">
        <v>34665.891382455004</v>
      </c>
      <c r="X196">
        <v>298.14999999999998</v>
      </c>
      <c r="Y196">
        <v>500</v>
      </c>
      <c r="Z196">
        <v>49.182000000000002</v>
      </c>
      <c r="AA196">
        <v>2.4761000000000002E-2</v>
      </c>
      <c r="AB196">
        <v>-145380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</row>
    <row r="197" spans="1:71" x14ac:dyDescent="0.25">
      <c r="A197" s="40" t="s">
        <v>372</v>
      </c>
      <c r="B197" s="40" t="s">
        <v>22</v>
      </c>
      <c r="C197" s="40" t="s">
        <v>26</v>
      </c>
      <c r="D197">
        <v>298.14999999999998</v>
      </c>
      <c r="E197">
        <v>500</v>
      </c>
      <c r="F197">
        <v>34665.891382455004</v>
      </c>
      <c r="G197">
        <v>30.044062854511399</v>
      </c>
      <c r="H197">
        <v>-11398.7943272067</v>
      </c>
      <c r="I197">
        <f>Merge1[[#This Row],[Table4.A1]]+Merge1[[#This Row],[Table4.B1]]*298.15+Merge1[[#This Row],[Table4.C1]]*298.15^(-2)+Merge1[[#This Row],[Table4.D1]]*298.15^(-0.5)+Merge1[[#This Row],[Table4.E1]]*298.15^2+Merge1[[#This Row],[Table4.F1]]*298.15^3</f>
        <v>40.21007627631711</v>
      </c>
      <c r="J197" s="40" t="s">
        <v>369</v>
      </c>
      <c r="K197" s="40" t="s">
        <v>370</v>
      </c>
      <c r="L197" s="40"/>
      <c r="M197">
        <v>23.485445642885999</v>
      </c>
      <c r="N197">
        <v>2.3485445642885998</v>
      </c>
      <c r="O197" s="40" t="s">
        <v>99</v>
      </c>
      <c r="P197" s="40"/>
      <c r="Q197" s="40" t="s">
        <v>369</v>
      </c>
      <c r="R197" s="40" t="s">
        <v>3047</v>
      </c>
      <c r="S197">
        <v>-16.84</v>
      </c>
      <c r="T197">
        <v>298.14999999999998</v>
      </c>
      <c r="U197">
        <v>500</v>
      </c>
      <c r="V197">
        <v>1</v>
      </c>
      <c r="W197">
        <v>34665.891382455004</v>
      </c>
      <c r="X197">
        <v>298.14999999999998</v>
      </c>
      <c r="Y197">
        <v>500</v>
      </c>
      <c r="Z197">
        <v>49.182000000000002</v>
      </c>
      <c r="AA197">
        <v>2.4761000000000002E-2</v>
      </c>
      <c r="AB197">
        <v>-145380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</row>
    <row r="198" spans="1:71" x14ac:dyDescent="0.25">
      <c r="A198" s="40" t="s">
        <v>373</v>
      </c>
      <c r="B198" s="40" t="s">
        <v>22</v>
      </c>
      <c r="C198" s="40" t="s">
        <v>26</v>
      </c>
      <c r="D198">
        <v>298.14999999999998</v>
      </c>
      <c r="E198">
        <v>500</v>
      </c>
      <c r="F198">
        <v>34665.891382455004</v>
      </c>
      <c r="G198">
        <v>30.044062854511399</v>
      </c>
      <c r="H198">
        <v>-11398.7943272067</v>
      </c>
      <c r="I198">
        <f>Merge1[[#This Row],[Table4.A1]]+Merge1[[#This Row],[Table4.B1]]*298.15+Merge1[[#This Row],[Table4.C1]]*298.15^(-2)+Merge1[[#This Row],[Table4.D1]]*298.15^(-0.5)+Merge1[[#This Row],[Table4.E1]]*298.15^2+Merge1[[#This Row],[Table4.F1]]*298.15^3</f>
        <v>40.21007627631711</v>
      </c>
      <c r="J198" s="40" t="s">
        <v>369</v>
      </c>
      <c r="K198" s="40" t="s">
        <v>370</v>
      </c>
      <c r="L198" s="40"/>
      <c r="M198">
        <v>20.558384126488001</v>
      </c>
      <c r="N198">
        <v>2.0558384126488001</v>
      </c>
      <c r="O198" s="40" t="s">
        <v>99</v>
      </c>
      <c r="P198" s="40"/>
      <c r="Q198" s="40" t="s">
        <v>369</v>
      </c>
      <c r="R198" s="40" t="s">
        <v>3047</v>
      </c>
      <c r="S198">
        <v>-16.84</v>
      </c>
      <c r="T198">
        <v>298.14999999999998</v>
      </c>
      <c r="U198">
        <v>500</v>
      </c>
      <c r="V198">
        <v>1</v>
      </c>
      <c r="W198">
        <v>34665.891382455004</v>
      </c>
      <c r="X198">
        <v>298.14999999999998</v>
      </c>
      <c r="Y198">
        <v>500</v>
      </c>
      <c r="Z198">
        <v>49.182000000000002</v>
      </c>
      <c r="AA198">
        <v>2.4761000000000002E-2</v>
      </c>
      <c r="AB198">
        <v>-145380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</row>
    <row r="199" spans="1:71" x14ac:dyDescent="0.25">
      <c r="A199" s="40" t="s">
        <v>527</v>
      </c>
      <c r="B199" s="40" t="s">
        <v>82</v>
      </c>
      <c r="C199" s="40" t="s">
        <v>26</v>
      </c>
      <c r="D199">
        <v>298.14999999999998</v>
      </c>
      <c r="E199">
        <v>1996</v>
      </c>
      <c r="F199">
        <v>-853854.312741859</v>
      </c>
      <c r="G199">
        <v>47.864422654547703</v>
      </c>
      <c r="H199">
        <v>-901398.68092639197</v>
      </c>
      <c r="I199">
        <f>Merge1[[#This Row],[Table4.A1]]+Merge1[[#This Row],[Table4.B1]]*298.15+Merge1[[#This Row],[Table4.C1]]*298.15^(-2)+Merge1[[#This Row],[Table4.D1]]*298.15^(-0.5)+Merge1[[#This Row],[Table4.E1]]*298.15^2+Merge1[[#This Row],[Table4.F1]]*298.15^3</f>
        <v>43.991062883739048</v>
      </c>
      <c r="J199" s="40"/>
      <c r="K199" s="40"/>
      <c r="L199" s="40"/>
      <c r="O199" s="40"/>
      <c r="P199" s="40"/>
      <c r="Q199" s="40" t="s">
        <v>527</v>
      </c>
      <c r="R199" s="40" t="s">
        <v>2978</v>
      </c>
      <c r="S199">
        <v>-908.37099999999998</v>
      </c>
      <c r="T199">
        <v>298.14999999999998</v>
      </c>
      <c r="U199">
        <v>1996</v>
      </c>
      <c r="V199">
        <v>1</v>
      </c>
      <c r="W199">
        <v>-853854.312741859</v>
      </c>
      <c r="X199">
        <v>298.14999999999998</v>
      </c>
      <c r="Y199">
        <v>1996</v>
      </c>
      <c r="Z199">
        <v>52.17</v>
      </c>
      <c r="AA199">
        <v>2.4003999999999998E-2</v>
      </c>
      <c r="AB199">
        <v>-1331100</v>
      </c>
      <c r="AC199">
        <v>0</v>
      </c>
      <c r="AD199">
        <v>-4.0679999999999998E-6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</row>
    <row r="200" spans="1:71" x14ac:dyDescent="0.25">
      <c r="A200" s="40" t="s">
        <v>265</v>
      </c>
      <c r="B200" s="40" t="s">
        <v>22</v>
      </c>
      <c r="C200" s="40" t="s">
        <v>23</v>
      </c>
      <c r="D200">
        <v>298.14999999999998</v>
      </c>
      <c r="E200">
        <v>6000</v>
      </c>
      <c r="F200">
        <v>-324849.18937141699</v>
      </c>
      <c r="G200">
        <v>228.60015074797599</v>
      </c>
      <c r="H200">
        <v>-322075.619496044</v>
      </c>
      <c r="I200">
        <f>Merge1[[#This Row],[Table4.A1]]+Merge1[[#This Row],[Table4.B1]]*298.15+Merge1[[#This Row],[Table4.C1]]*298.15^(-2)+Merge1[[#This Row],[Table4.D1]]*298.15^(-0.5)+Merge1[[#This Row],[Table4.E1]]*298.15^2+Merge1[[#This Row],[Table4.F1]]*298.15^3</f>
        <v>44.031418209510228</v>
      </c>
      <c r="J200" s="40"/>
      <c r="K200" s="40"/>
      <c r="L200" s="40"/>
      <c r="O200" s="40"/>
      <c r="P200" s="40"/>
      <c r="Q200" s="40" t="s">
        <v>265</v>
      </c>
      <c r="R200" s="40" t="s">
        <v>2979</v>
      </c>
      <c r="S200">
        <v>-332.61599999999999</v>
      </c>
      <c r="T200">
        <v>298.14999999999998</v>
      </c>
      <c r="U200">
        <v>6000</v>
      </c>
      <c r="V200">
        <v>2</v>
      </c>
      <c r="W200">
        <v>-324849.18937141699</v>
      </c>
      <c r="X200">
        <v>298.14999999999998</v>
      </c>
      <c r="Y200">
        <v>1500</v>
      </c>
      <c r="Z200">
        <v>34.271751399999999</v>
      </c>
      <c r="AA200">
        <v>5.2607934570000001E-2</v>
      </c>
      <c r="AB200">
        <v>-253358</v>
      </c>
      <c r="AC200">
        <v>0</v>
      </c>
      <c r="AD200">
        <v>-3.7391469726000007E-5</v>
      </c>
      <c r="AE200">
        <v>9.3798281256000009E-9</v>
      </c>
      <c r="AF200">
        <v>1500</v>
      </c>
      <c r="AG200">
        <v>6000</v>
      </c>
      <c r="AH200">
        <v>62.028015140000001</v>
      </c>
      <c r="AI200">
        <v>1.6377310800000001E-4</v>
      </c>
      <c r="AJ200">
        <v>-3765422</v>
      </c>
      <c r="AK200">
        <v>0</v>
      </c>
      <c r="AL200">
        <v>-3.0153007800000005E-8</v>
      </c>
      <c r="AM200">
        <v>1.9369983599999999E-12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</row>
    <row r="201" spans="1:71" x14ac:dyDescent="0.25">
      <c r="A201" s="40" t="s">
        <v>528</v>
      </c>
      <c r="B201" s="40" t="s">
        <v>22</v>
      </c>
      <c r="C201" s="40" t="s">
        <v>23</v>
      </c>
      <c r="D201">
        <v>298.14999999999998</v>
      </c>
      <c r="E201">
        <v>10000</v>
      </c>
      <c r="F201">
        <v>-124566.02435114099</v>
      </c>
      <c r="G201">
        <v>211.48544975669</v>
      </c>
      <c r="H201">
        <v>-98843.5513160962</v>
      </c>
      <c r="I201">
        <f>Merge1[[#This Row],[Table4.A1]]+Merge1[[#This Row],[Table4.B1]]*298.15+Merge1[[#This Row],[Table4.C1]]*298.15^(-2)+Merge1[[#This Row],[Table4.D1]]*298.15^(-0.5)+Merge1[[#This Row],[Table4.E1]]*298.15^2+Merge1[[#This Row],[Table4.F1]]*298.15^3</f>
        <v>29.891630949857042</v>
      </c>
      <c r="J201" s="40"/>
      <c r="K201" s="40"/>
      <c r="L201" s="40"/>
      <c r="O201" s="40"/>
      <c r="P201" s="40"/>
      <c r="Q201" s="40" t="s">
        <v>528</v>
      </c>
      <c r="R201" s="40" t="s">
        <v>2980</v>
      </c>
      <c r="S201">
        <v>-107.55800000000001</v>
      </c>
      <c r="T201">
        <v>298.14999999999998</v>
      </c>
      <c r="U201">
        <v>10000</v>
      </c>
      <c r="V201">
        <v>2</v>
      </c>
      <c r="W201">
        <v>-124566.02435114099</v>
      </c>
      <c r="X201">
        <v>298.14999999999998</v>
      </c>
      <c r="Y201">
        <v>1500</v>
      </c>
      <c r="Z201">
        <v>22.289180760000001</v>
      </c>
      <c r="AA201">
        <v>2.8152691650000002E-2</v>
      </c>
      <c r="AB201">
        <v>73376</v>
      </c>
      <c r="AC201">
        <v>0</v>
      </c>
      <c r="AD201">
        <v>-1.9644265134000001E-5</v>
      </c>
      <c r="AE201">
        <v>4.8873874512000005E-9</v>
      </c>
      <c r="AF201">
        <v>1500</v>
      </c>
      <c r="AG201">
        <v>10000</v>
      </c>
      <c r="AH201">
        <v>51.994255070000001</v>
      </c>
      <c r="AI201">
        <v>-6.9505233759999995E-3</v>
      </c>
      <c r="AJ201">
        <v>-17094728</v>
      </c>
      <c r="AK201">
        <v>0</v>
      </c>
      <c r="AL201">
        <v>9.9982521059999993E-7</v>
      </c>
      <c r="AM201">
        <v>-1.7648466119999998E-11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</row>
    <row r="202" spans="1:71" x14ac:dyDescent="0.25">
      <c r="A202" s="40" t="s">
        <v>265</v>
      </c>
      <c r="B202" s="40" t="s">
        <v>22</v>
      </c>
      <c r="C202" s="40" t="s">
        <v>26</v>
      </c>
      <c r="D202">
        <v>298.14999999999998</v>
      </c>
      <c r="E202">
        <v>1996</v>
      </c>
      <c r="F202">
        <v>-861301.15883603599</v>
      </c>
      <c r="G202">
        <v>41.464480250631603</v>
      </c>
      <c r="H202">
        <v>-910698.66347379098</v>
      </c>
      <c r="I202">
        <f>Merge1[[#This Row],[Table4.A1]]+Merge1[[#This Row],[Table4.B1]]*298.15+Merge1[[#This Row],[Table4.C1]]*298.15^(-2)+Merge1[[#This Row],[Table4.D1]]*298.15^(-0.5)+Merge1[[#This Row],[Table4.E1]]*298.15^2+Merge1[[#This Row],[Table4.F1]]*298.15^3</f>
        <v>44.601747110715856</v>
      </c>
      <c r="J202" s="40"/>
      <c r="K202" s="40"/>
      <c r="L202" s="40"/>
      <c r="O202" s="40"/>
      <c r="P202" s="40"/>
      <c r="Q202" s="40" t="s">
        <v>265</v>
      </c>
      <c r="R202" s="40" t="s">
        <v>2981</v>
      </c>
      <c r="S202">
        <v>-917.61599999999999</v>
      </c>
      <c r="T202">
        <v>298.14999999999998</v>
      </c>
      <c r="U202">
        <v>1996</v>
      </c>
      <c r="V202">
        <v>3</v>
      </c>
      <c r="W202">
        <v>-861301.15883603599</v>
      </c>
      <c r="X202">
        <v>298.14999999999998</v>
      </c>
      <c r="Y202">
        <v>848</v>
      </c>
      <c r="Z202">
        <v>-220.893</v>
      </c>
      <c r="AA202">
        <v>1.158909</v>
      </c>
      <c r="AB202">
        <v>4254700</v>
      </c>
      <c r="AC202">
        <v>0</v>
      </c>
      <c r="AD202">
        <v>-1.702540999998E-3</v>
      </c>
      <c r="AE202">
        <v>8.8470299999999995E-7</v>
      </c>
      <c r="AF202">
        <v>848</v>
      </c>
      <c r="AG202">
        <v>1200</v>
      </c>
      <c r="AH202">
        <v>58.421999999999997</v>
      </c>
      <c r="AI202">
        <v>1.0326E-2</v>
      </c>
      <c r="AJ202">
        <v>192700</v>
      </c>
      <c r="AK202">
        <v>0</v>
      </c>
      <c r="AL202">
        <v>0</v>
      </c>
      <c r="AM202">
        <v>0</v>
      </c>
      <c r="AN202">
        <v>1200</v>
      </c>
      <c r="AO202">
        <v>1996</v>
      </c>
      <c r="AP202">
        <v>77.582999999999998</v>
      </c>
      <c r="AQ202">
        <v>-6.0749999999999997E-3</v>
      </c>
      <c r="AR202">
        <v>-4453600</v>
      </c>
      <c r="AS202">
        <v>0</v>
      </c>
      <c r="AT202">
        <v>2.7769999997999997E-6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</row>
    <row r="203" spans="1:71" x14ac:dyDescent="0.25">
      <c r="A203" s="40" t="s">
        <v>265</v>
      </c>
      <c r="B203" s="40" t="s">
        <v>22</v>
      </c>
      <c r="C203" s="40" t="s">
        <v>61</v>
      </c>
      <c r="D203">
        <v>298.14999999999998</v>
      </c>
      <c r="E203">
        <v>4700</v>
      </c>
      <c r="F203">
        <v>-877614.44064557203</v>
      </c>
      <c r="G203">
        <v>13.8953778485099</v>
      </c>
      <c r="H203">
        <v>-922963.96770000004</v>
      </c>
      <c r="I203">
        <f>Merge1[[#This Row],[Table4.A1]]+Merge1[[#This Row],[Table4.B1]]*298.15+Merge1[[#This Row],[Table4.C1]]*298.15^(-2)+Merge1[[#This Row],[Table4.D1]]*298.15^(-0.5)+Merge1[[#This Row],[Table4.E1]]*298.15^2+Merge1[[#This Row],[Table4.F1]]*298.15^3</f>
        <v>83.5</v>
      </c>
      <c r="J203" s="40"/>
      <c r="K203" s="40"/>
      <c r="L203" s="40"/>
      <c r="O203" s="40"/>
      <c r="P203" s="40"/>
      <c r="Q203" s="40" t="s">
        <v>265</v>
      </c>
      <c r="R203" s="40" t="s">
        <v>2981</v>
      </c>
      <c r="S203">
        <v>-917.61599999999999</v>
      </c>
      <c r="T203">
        <v>298.14999999999998</v>
      </c>
      <c r="U203">
        <v>4700</v>
      </c>
      <c r="V203">
        <v>1</v>
      </c>
      <c r="W203">
        <v>-877614.44064557203</v>
      </c>
      <c r="X203">
        <v>298.14999999999998</v>
      </c>
      <c r="Y203">
        <v>4700</v>
      </c>
      <c r="Z203">
        <v>83.5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</row>
    <row r="204" spans="1:71" x14ac:dyDescent="0.25">
      <c r="A204" s="40" t="s">
        <v>375</v>
      </c>
      <c r="B204" s="40" t="s">
        <v>22</v>
      </c>
      <c r="C204" s="40" t="s">
        <v>26</v>
      </c>
      <c r="D204">
        <v>298.14999999999998</v>
      </c>
      <c r="E204">
        <v>500</v>
      </c>
      <c r="F204">
        <v>-1173184.48491028</v>
      </c>
      <c r="G204">
        <v>68.449269310449097</v>
      </c>
      <c r="H204">
        <v>-1293497.24303455</v>
      </c>
      <c r="I204">
        <f>Merge1[[#This Row],[Table4.A1]]+Merge1[[#This Row],[Table4.B1]]*298.15+Merge1[[#This Row],[Table4.C1]]*298.15^(-2)+Merge1[[#This Row],[Table4.D1]]*298.15^(-0.5)+Merge1[[#This Row],[Table4.E1]]*298.15^2+Merge1[[#This Row],[Table4.F1]]*298.15^3</f>
        <v>91.968757479669691</v>
      </c>
      <c r="J204" s="40" t="s">
        <v>375</v>
      </c>
      <c r="K204" s="40" t="s">
        <v>376</v>
      </c>
      <c r="L204" s="40" t="s">
        <v>377</v>
      </c>
      <c r="M204">
        <v>31.95046780218</v>
      </c>
      <c r="N204">
        <v>3.195046780218</v>
      </c>
      <c r="O204" s="40" t="s">
        <v>29</v>
      </c>
      <c r="P204" s="40" t="s">
        <v>378</v>
      </c>
      <c r="Q204" s="40" t="s">
        <v>375</v>
      </c>
      <c r="R204" s="40" t="s">
        <v>3054</v>
      </c>
      <c r="S204">
        <v>-1305.96</v>
      </c>
      <c r="T204">
        <v>298.14999999999998</v>
      </c>
      <c r="U204">
        <v>500</v>
      </c>
      <c r="V204">
        <v>1</v>
      </c>
      <c r="W204">
        <v>-1173184.48491028</v>
      </c>
      <c r="X204">
        <v>298.14999999999998</v>
      </c>
      <c r="Y204">
        <v>500</v>
      </c>
      <c r="Z204">
        <v>56.024000000000001</v>
      </c>
      <c r="AA204">
        <v>0.16886600000000002</v>
      </c>
      <c r="AB204">
        <v>-128030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</row>
    <row r="205" spans="1:71" x14ac:dyDescent="0.25">
      <c r="A205" s="40" t="s">
        <v>529</v>
      </c>
      <c r="B205" s="40" t="s">
        <v>22</v>
      </c>
      <c r="C205" s="40" t="s">
        <v>26</v>
      </c>
      <c r="D205">
        <v>298.14999999999998</v>
      </c>
      <c r="E205">
        <v>1853</v>
      </c>
      <c r="F205">
        <v>-1570620.69121373</v>
      </c>
      <c r="G205">
        <v>96.217761063440804</v>
      </c>
      <c r="H205">
        <v>-1633040.3877093501</v>
      </c>
      <c r="I205">
        <f>Merge1[[#This Row],[Table4.A1]]+Merge1[[#This Row],[Table4.B1]]*298.15+Merge1[[#This Row],[Table4.C1]]*298.15^(-2)+Merge1[[#This Row],[Table4.D1]]*298.15^(-0.5)+Merge1[[#This Row],[Table4.E1]]*298.15^2+Merge1[[#This Row],[Table4.F1]]*298.15^3</f>
        <v>87.071232857130013</v>
      </c>
      <c r="J205" s="40"/>
      <c r="K205" s="40"/>
      <c r="L205" s="40"/>
      <c r="O205" s="40"/>
      <c r="P205" s="40"/>
      <c r="Q205" s="40" t="s">
        <v>529</v>
      </c>
      <c r="R205" s="40" t="s">
        <v>2938</v>
      </c>
      <c r="S205">
        <v>-1633.0429999999999</v>
      </c>
      <c r="T205">
        <v>298.14999999999998</v>
      </c>
      <c r="U205">
        <v>1853</v>
      </c>
      <c r="V205">
        <v>1</v>
      </c>
      <c r="W205">
        <v>-1570620.69121373</v>
      </c>
      <c r="X205">
        <v>298.14999999999998</v>
      </c>
      <c r="Y205">
        <v>1853</v>
      </c>
      <c r="Z205">
        <v>116.70569999999999</v>
      </c>
      <c r="AA205">
        <v>1.1084950000000001E-2</v>
      </c>
      <c r="AB205">
        <v>-292810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</row>
    <row r="206" spans="1:71" x14ac:dyDescent="0.25">
      <c r="A206" s="40" t="s">
        <v>530</v>
      </c>
      <c r="B206" s="40" t="s">
        <v>22</v>
      </c>
      <c r="C206" s="40" t="s">
        <v>26</v>
      </c>
      <c r="D206">
        <v>298.14999999999998</v>
      </c>
      <c r="E206">
        <v>2598</v>
      </c>
      <c r="F206">
        <v>-2220855.78103437</v>
      </c>
      <c r="G206">
        <v>149.76455755882</v>
      </c>
      <c r="H206">
        <v>-2303574.0769014098</v>
      </c>
      <c r="I206">
        <f>Merge1[[#This Row],[Table4.A1]]+Merge1[[#This Row],[Table4.B1]]*298.15+Merge1[[#This Row],[Table4.C1]]*298.15^(-2)+Merge1[[#This Row],[Table4.D1]]*298.15^(-0.5)+Merge1[[#This Row],[Table4.E1]]*298.15^2+Merge1[[#This Row],[Table4.F1]]*298.15^3</f>
        <v>130.76696588963</v>
      </c>
      <c r="J206" s="40"/>
      <c r="K206" s="40"/>
      <c r="L206" s="40"/>
      <c r="O206" s="40"/>
      <c r="P206" s="40"/>
      <c r="Q206" s="40" t="s">
        <v>530</v>
      </c>
      <c r="R206" s="40" t="s">
        <v>2938</v>
      </c>
      <c r="S206">
        <v>-2303.578</v>
      </c>
      <c r="T206">
        <v>298.14999999999998</v>
      </c>
      <c r="U206">
        <v>2598</v>
      </c>
      <c r="V206">
        <v>1</v>
      </c>
      <c r="W206">
        <v>-2220855.78103437</v>
      </c>
      <c r="X206">
        <v>298.14999999999998</v>
      </c>
      <c r="Y206">
        <v>2598</v>
      </c>
      <c r="Z206">
        <v>154.3527</v>
      </c>
      <c r="AA206">
        <v>3.1372500000000005E-2</v>
      </c>
      <c r="AB206">
        <v>-292810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</row>
    <row r="207" spans="1:71" x14ac:dyDescent="0.25">
      <c r="A207" s="40" t="s">
        <v>380</v>
      </c>
      <c r="B207" s="40" t="s">
        <v>22</v>
      </c>
      <c r="C207" s="40" t="s">
        <v>26</v>
      </c>
      <c r="D207">
        <v>298.14999999999998</v>
      </c>
      <c r="E207">
        <v>1986</v>
      </c>
      <c r="F207">
        <v>-1074213.4047065901</v>
      </c>
      <c r="G207">
        <v>85.557654216329695</v>
      </c>
      <c r="H207">
        <v>-1130597.7185226099</v>
      </c>
      <c r="I207">
        <f>Merge1[[#This Row],[Table4.A1]]+Merge1[[#This Row],[Table4.B1]]*298.15+Merge1[[#This Row],[Table4.C1]]*298.15^(-2)+Merge1[[#This Row],[Table4.D1]]*298.15^(-0.5)+Merge1[[#This Row],[Table4.E1]]*298.15^2+Merge1[[#This Row],[Table4.F1]]*298.15^3</f>
        <v>76.119706276914314</v>
      </c>
      <c r="J207" s="40" t="s">
        <v>380</v>
      </c>
      <c r="K207" s="40" t="s">
        <v>381</v>
      </c>
      <c r="L207" s="40"/>
      <c r="M207">
        <v>35.715510205332002</v>
      </c>
      <c r="N207">
        <v>3.5715510205331999</v>
      </c>
      <c r="O207" s="40" t="s">
        <v>99</v>
      </c>
      <c r="P207" s="40"/>
      <c r="Q207" s="40" t="s">
        <v>380</v>
      </c>
      <c r="R207" s="40" t="s">
        <v>3060</v>
      </c>
      <c r="S207">
        <v>-1143.9549999999999</v>
      </c>
      <c r="T207">
        <v>298.14999999999998</v>
      </c>
      <c r="U207">
        <v>1986</v>
      </c>
      <c r="V207">
        <v>2</v>
      </c>
      <c r="W207">
        <v>-1074213.4047065901</v>
      </c>
      <c r="X207">
        <v>298.14999999999998</v>
      </c>
      <c r="Y207">
        <v>810</v>
      </c>
      <c r="Z207">
        <v>79.89</v>
      </c>
      <c r="AA207">
        <v>3.6427000000000001E-2</v>
      </c>
      <c r="AB207">
        <v>-1300600</v>
      </c>
      <c r="AC207">
        <v>0</v>
      </c>
      <c r="AD207">
        <v>0</v>
      </c>
      <c r="AE207">
        <v>0</v>
      </c>
      <c r="AF207">
        <v>810</v>
      </c>
      <c r="AG207">
        <v>1986</v>
      </c>
      <c r="AH207">
        <v>66.206000000000003</v>
      </c>
      <c r="AI207">
        <v>3.0974999999999999E-2</v>
      </c>
      <c r="AJ207">
        <v>682000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</row>
    <row r="208" spans="1:71" x14ac:dyDescent="0.25">
      <c r="A208" s="40" t="s">
        <v>383</v>
      </c>
      <c r="B208" s="40" t="s">
        <v>22</v>
      </c>
      <c r="C208" s="40" t="s">
        <v>26</v>
      </c>
      <c r="D208">
        <v>298.14999999999998</v>
      </c>
      <c r="E208">
        <v>2388</v>
      </c>
      <c r="F208">
        <v>-2221050.4123572698</v>
      </c>
      <c r="G208">
        <v>80.576241340984296</v>
      </c>
      <c r="H208">
        <v>-2314450.52300929</v>
      </c>
      <c r="I208">
        <f>Merge1[[#This Row],[Table4.A1]]+Merge1[[#This Row],[Table4.B1]]*298.15+Merge1[[#This Row],[Table4.C1]]*298.15^(-2)+Merge1[[#This Row],[Table4.D1]]*298.15^(-0.5)+Merge1[[#This Row],[Table4.E1]]*298.15^2+Merge1[[#This Row],[Table4.F1]]*298.15^3</f>
        <v>115.89512300044022</v>
      </c>
      <c r="J208" s="40" t="s">
        <v>383</v>
      </c>
      <c r="K208" s="40" t="s">
        <v>384</v>
      </c>
      <c r="L208" s="40" t="s">
        <v>385</v>
      </c>
      <c r="M208">
        <v>39.709243403845001</v>
      </c>
      <c r="N208">
        <v>3.9709243403844998</v>
      </c>
      <c r="O208" s="40" t="s">
        <v>29</v>
      </c>
      <c r="P208" s="40"/>
      <c r="Q208" s="40" t="s">
        <v>383</v>
      </c>
      <c r="R208" s="40" t="s">
        <v>2937</v>
      </c>
      <c r="S208">
        <v>-2314.4540000000002</v>
      </c>
      <c r="T208">
        <v>298.14999999999998</v>
      </c>
      <c r="U208">
        <v>2388</v>
      </c>
      <c r="V208">
        <v>1</v>
      </c>
      <c r="W208">
        <v>-2221050.4123572698</v>
      </c>
      <c r="X208">
        <v>298.14999999999998</v>
      </c>
      <c r="Y208">
        <v>2388</v>
      </c>
      <c r="Z208">
        <v>153.93440000000001</v>
      </c>
      <c r="AA208">
        <v>2.6771199999999998E-2</v>
      </c>
      <c r="AB208">
        <v>-4090974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</row>
    <row r="209" spans="1:71" x14ac:dyDescent="0.25">
      <c r="A209" s="40" t="s">
        <v>386</v>
      </c>
      <c r="B209" s="40" t="s">
        <v>22</v>
      </c>
      <c r="C209" s="40" t="s">
        <v>26</v>
      </c>
      <c r="D209">
        <v>298.14999999999998</v>
      </c>
      <c r="E209">
        <v>2700</v>
      </c>
      <c r="F209">
        <v>-293042.04554355203</v>
      </c>
      <c r="G209">
        <v>20.173041401774899</v>
      </c>
      <c r="H209">
        <v>-318999.09776579798</v>
      </c>
      <c r="I209">
        <f>Merge1[[#This Row],[Table4.A1]]+Merge1[[#This Row],[Table4.B1]]*298.15+Merge1[[#This Row],[Table4.C1]]*298.15^(-2)+Merge1[[#This Row],[Table4.D1]]*298.15^(-0.5)+Merge1[[#This Row],[Table4.E1]]*298.15^2+Merge1[[#This Row],[Table4.F1]]*298.15^3</f>
        <v>30.08739247895198</v>
      </c>
      <c r="J209" s="40" t="s">
        <v>386</v>
      </c>
      <c r="K209" s="40" t="s">
        <v>387</v>
      </c>
      <c r="L209" s="40"/>
      <c r="M209">
        <v>12.805179005026</v>
      </c>
      <c r="N209">
        <v>1.2805179005025999</v>
      </c>
      <c r="O209" s="40" t="s">
        <v>99</v>
      </c>
      <c r="P209" s="40"/>
      <c r="Q209" s="40" t="s">
        <v>386</v>
      </c>
      <c r="R209" s="40" t="s">
        <v>3062</v>
      </c>
      <c r="S209">
        <v>-322.87</v>
      </c>
      <c r="T209">
        <v>298.14999999999998</v>
      </c>
      <c r="U209">
        <v>2700</v>
      </c>
      <c r="V209">
        <v>2</v>
      </c>
      <c r="W209">
        <v>-293042.04554355203</v>
      </c>
      <c r="X209">
        <v>298.14999999999998</v>
      </c>
      <c r="Y209">
        <v>1800</v>
      </c>
      <c r="Z209">
        <v>45.94</v>
      </c>
      <c r="AA209">
        <v>3.3469999999999997E-3</v>
      </c>
      <c r="AB209">
        <v>-1497900</v>
      </c>
      <c r="AC209">
        <v>0</v>
      </c>
      <c r="AD209">
        <v>0</v>
      </c>
      <c r="AE209">
        <v>0</v>
      </c>
      <c r="AF209">
        <v>1800</v>
      </c>
      <c r="AG209">
        <v>2700</v>
      </c>
      <c r="AH209">
        <v>37.341999999999999</v>
      </c>
      <c r="AI209">
        <v>7.8659999999999997E-3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</row>
    <row r="210" spans="1:71" x14ac:dyDescent="0.25">
      <c r="A210" s="40" t="s">
        <v>287</v>
      </c>
      <c r="B210" s="40" t="s">
        <v>22</v>
      </c>
      <c r="C210" s="40" t="s">
        <v>23</v>
      </c>
      <c r="D210">
        <v>298.14999999999998</v>
      </c>
      <c r="E210">
        <v>6000</v>
      </c>
      <c r="F210">
        <v>57875.982408759497</v>
      </c>
      <c r="G210">
        <v>223.55922747785499</v>
      </c>
      <c r="H210">
        <v>108054.65802066799</v>
      </c>
      <c r="I210">
        <f>Merge1[[#This Row],[Table4.A1]]+Merge1[[#This Row],[Table4.B1]]*298.15+Merge1[[#This Row],[Table4.C1]]*298.15^(-2)+Merge1[[#This Row],[Table4.D1]]*298.15^(-0.5)+Merge1[[#This Row],[Table4.E1]]*298.15^2+Merge1[[#This Row],[Table4.F1]]*298.15^3</f>
        <v>32.262506451181444</v>
      </c>
      <c r="J210" s="40"/>
      <c r="K210" s="40"/>
      <c r="L210" s="40"/>
      <c r="O210" s="40"/>
      <c r="P210" s="40"/>
      <c r="Q210" s="40" t="s">
        <v>287</v>
      </c>
      <c r="R210" s="40" t="s">
        <v>2984</v>
      </c>
      <c r="S210">
        <v>99.123000000000005</v>
      </c>
      <c r="T210">
        <v>298.14999999999998</v>
      </c>
      <c r="U210">
        <v>6000</v>
      </c>
      <c r="V210">
        <v>2</v>
      </c>
      <c r="W210">
        <v>57875.982408759497</v>
      </c>
      <c r="X210">
        <v>298.14999999999998</v>
      </c>
      <c r="Y210">
        <v>1500</v>
      </c>
      <c r="Z210">
        <v>31.503089899999999</v>
      </c>
      <c r="AA210">
        <v>1.2463882446E-2</v>
      </c>
      <c r="AB210">
        <v>-195104</v>
      </c>
      <c r="AC210">
        <v>0</v>
      </c>
      <c r="AD210">
        <v>-9.3034771740000004E-6</v>
      </c>
      <c r="AE210">
        <v>2.4576302495999999E-9</v>
      </c>
      <c r="AF210">
        <v>1500</v>
      </c>
      <c r="AG210">
        <v>6000</v>
      </c>
      <c r="AH210">
        <v>39.494293210000002</v>
      </c>
      <c r="AI210">
        <v>4.03425408E-4</v>
      </c>
      <c r="AJ210">
        <v>-3784126</v>
      </c>
      <c r="AK210">
        <v>0</v>
      </c>
      <c r="AL210">
        <v>-6.9771137220000001E-7</v>
      </c>
      <c r="AM210">
        <v>1.5520777128E-1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</row>
    <row r="211" spans="1:71" x14ac:dyDescent="0.25">
      <c r="A211" s="40" t="s">
        <v>388</v>
      </c>
      <c r="B211" s="40" t="s">
        <v>22</v>
      </c>
      <c r="C211" s="40" t="s">
        <v>26</v>
      </c>
      <c r="D211">
        <v>298.14999999999998</v>
      </c>
      <c r="E211">
        <v>1700</v>
      </c>
      <c r="F211">
        <v>-1089410.34809104</v>
      </c>
      <c r="G211">
        <v>70.700077705322897</v>
      </c>
      <c r="H211">
        <v>-1133506.8002297599</v>
      </c>
      <c r="I211">
        <f>Merge1[[#This Row],[Table4.A1]]+Merge1[[#This Row],[Table4.B1]]*298.15+Merge1[[#This Row],[Table4.C1]]*298.15^(-2)+Merge1[[#This Row],[Table4.D1]]*298.15^(-0.5)+Merge1[[#This Row],[Table4.E1]]*298.15^2+Merge1[[#This Row],[Table4.F1]]*298.15^3</f>
        <v>73.323739160022413</v>
      </c>
      <c r="J211" s="40" t="s">
        <v>388</v>
      </c>
      <c r="K211" s="40" t="s">
        <v>389</v>
      </c>
      <c r="L211" s="40"/>
      <c r="M211">
        <v>30.716380606937001</v>
      </c>
      <c r="N211">
        <v>3.0716380606936999</v>
      </c>
      <c r="O211" s="40" t="s">
        <v>99</v>
      </c>
      <c r="P211" s="40"/>
      <c r="Q211" s="40" t="s">
        <v>388</v>
      </c>
      <c r="R211" s="40" t="s">
        <v>2937</v>
      </c>
      <c r="S211">
        <v>-1133.509</v>
      </c>
      <c r="T211">
        <v>298.14999999999998</v>
      </c>
      <c r="U211">
        <v>1700</v>
      </c>
      <c r="V211">
        <v>2</v>
      </c>
      <c r="W211">
        <v>-1089410.34809104</v>
      </c>
      <c r="X211">
        <v>298.14999999999998</v>
      </c>
      <c r="Y211">
        <v>740</v>
      </c>
      <c r="Z211">
        <v>80.229939999999999</v>
      </c>
      <c r="AA211">
        <v>2.986662E-2</v>
      </c>
      <c r="AB211">
        <v>-1405488</v>
      </c>
      <c r="AC211">
        <v>0</v>
      </c>
      <c r="AD211">
        <v>0</v>
      </c>
      <c r="AE211">
        <v>0</v>
      </c>
      <c r="AF211">
        <v>740</v>
      </c>
      <c r="AG211">
        <v>1700</v>
      </c>
      <c r="AH211">
        <v>84.538430000000005</v>
      </c>
      <c r="AI211">
        <v>1.7735919999999999E-2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</row>
    <row r="212" spans="1:71" x14ac:dyDescent="0.25">
      <c r="A212" s="40" t="s">
        <v>285</v>
      </c>
      <c r="B212" s="40" t="s">
        <v>22</v>
      </c>
      <c r="C212" s="40" t="s">
        <v>61</v>
      </c>
      <c r="D212">
        <v>298.14999999999998</v>
      </c>
      <c r="E212">
        <v>2700</v>
      </c>
      <c r="F212">
        <v>-293842.91783640999</v>
      </c>
      <c r="G212">
        <v>47.897919792407002</v>
      </c>
      <c r="H212">
        <v>-295217.88209999999</v>
      </c>
      <c r="I212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212" s="40"/>
      <c r="K212" s="40"/>
      <c r="L212" s="40"/>
      <c r="O212" s="40"/>
      <c r="P212" s="40"/>
      <c r="Q212" s="40" t="s">
        <v>285</v>
      </c>
      <c r="R212" s="40" t="s">
        <v>2985</v>
      </c>
      <c r="S212">
        <v>-298.18</v>
      </c>
      <c r="T212">
        <v>298.14999999999998</v>
      </c>
      <c r="U212">
        <v>2700</v>
      </c>
      <c r="V212">
        <v>1</v>
      </c>
      <c r="W212">
        <v>-293842.91783640999</v>
      </c>
      <c r="X212">
        <v>298.14999999999998</v>
      </c>
      <c r="Y212">
        <v>2700</v>
      </c>
      <c r="Z212">
        <v>10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</row>
    <row r="213" spans="1:71" x14ac:dyDescent="0.25">
      <c r="A213" s="40" t="s">
        <v>390</v>
      </c>
      <c r="B213" s="40" t="s">
        <v>22</v>
      </c>
      <c r="C213" s="40" t="s">
        <v>26</v>
      </c>
      <c r="D213">
        <v>298.14999999999998</v>
      </c>
      <c r="E213">
        <v>1668</v>
      </c>
      <c r="F213">
        <v>-170772.11217898599</v>
      </c>
      <c r="G213">
        <v>113.78746776349099</v>
      </c>
      <c r="H213">
        <v>-153095.05774288901</v>
      </c>
      <c r="I213">
        <f>Merge1[[#This Row],[Table4.A1]]+Merge1[[#This Row],[Table4.B1]]*298.15+Merge1[[#This Row],[Table4.C1]]*298.15^(-2)+Merge1[[#This Row],[Table4.D1]]*298.15^(-0.5)+Merge1[[#This Row],[Table4.E1]]*298.15^2+Merge1[[#This Row],[Table4.F1]]*298.15^3</f>
        <v>98.073593165000005</v>
      </c>
      <c r="J213" s="40" t="s">
        <v>390</v>
      </c>
      <c r="K213" s="40" t="s">
        <v>391</v>
      </c>
      <c r="L213" s="40"/>
      <c r="M213">
        <v>27.142992833472</v>
      </c>
      <c r="N213">
        <v>2.7142992833471999</v>
      </c>
      <c r="O213" s="40" t="s">
        <v>99</v>
      </c>
      <c r="P213" s="40"/>
      <c r="Q213" s="40" t="s">
        <v>390</v>
      </c>
      <c r="R213" s="40" t="s">
        <v>2938</v>
      </c>
      <c r="S213">
        <v>-153.09800000000001</v>
      </c>
      <c r="T213">
        <v>298.14999999999998</v>
      </c>
      <c r="U213">
        <v>1668</v>
      </c>
      <c r="V213">
        <v>1</v>
      </c>
      <c r="W213">
        <v>-170772.11217898599</v>
      </c>
      <c r="X213">
        <v>298.14999999999998</v>
      </c>
      <c r="Y213">
        <v>1668</v>
      </c>
      <c r="Z213">
        <v>88.47045</v>
      </c>
      <c r="AA213">
        <v>3.2209099999999997E-2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</row>
    <row r="214" spans="1:71" x14ac:dyDescent="0.25">
      <c r="A214" s="40" t="s">
        <v>285</v>
      </c>
      <c r="B214" s="40" t="s">
        <v>22</v>
      </c>
      <c r="C214" s="40" t="s">
        <v>23</v>
      </c>
      <c r="D214">
        <v>298.14999999999998</v>
      </c>
      <c r="E214">
        <v>6000</v>
      </c>
      <c r="F214">
        <v>-43792.898718341101</v>
      </c>
      <c r="G214">
        <v>253.941360425836</v>
      </c>
      <c r="H214">
        <v>7021.8653565510403</v>
      </c>
      <c r="I214">
        <f>Merge1[[#This Row],[Table4.A1]]+Merge1[[#This Row],[Table4.B1]]*298.15+Merge1[[#This Row],[Table4.C1]]*298.15^(-2)+Merge1[[#This Row],[Table4.D1]]*298.15^(-0.5)+Merge1[[#This Row],[Table4.E1]]*298.15^2+Merge1[[#This Row],[Table4.F1]]*298.15^3</f>
        <v>51.795818395899722</v>
      </c>
      <c r="J214" s="40"/>
      <c r="K214" s="40"/>
      <c r="L214" s="40"/>
      <c r="O214" s="40"/>
      <c r="P214" s="40"/>
      <c r="Q214" s="40" t="s">
        <v>285</v>
      </c>
      <c r="R214" s="40" t="s">
        <v>2986</v>
      </c>
      <c r="S214">
        <v>-5.18</v>
      </c>
      <c r="T214">
        <v>298.14999999999998</v>
      </c>
      <c r="U214">
        <v>6000</v>
      </c>
      <c r="V214">
        <v>2</v>
      </c>
      <c r="W214">
        <v>-43792.898718341101</v>
      </c>
      <c r="X214">
        <v>298.14999999999998</v>
      </c>
      <c r="Y214">
        <v>1500</v>
      </c>
      <c r="Z214">
        <v>52.275856019999999</v>
      </c>
      <c r="AA214">
        <v>2.0739624023999998E-2</v>
      </c>
      <c r="AB214">
        <v>-477696</v>
      </c>
      <c r="AC214">
        <v>0</v>
      </c>
      <c r="AD214">
        <v>-1.574338989E-5</v>
      </c>
      <c r="AE214">
        <v>4.1403171384E-9</v>
      </c>
      <c r="AF214">
        <v>1500</v>
      </c>
      <c r="AG214">
        <v>6000</v>
      </c>
      <c r="AH214">
        <v>62.309402470000002</v>
      </c>
      <c r="AI214">
        <v>2.4311137999999999E-5</v>
      </c>
      <c r="AJ214">
        <v>-1451356</v>
      </c>
      <c r="AK214">
        <v>0</v>
      </c>
      <c r="AL214">
        <v>-4.5014496000000003E-9</v>
      </c>
      <c r="AM214">
        <v>2.9071548E-13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</row>
    <row r="215" spans="1:71" x14ac:dyDescent="0.25">
      <c r="A215" s="40" t="s">
        <v>392</v>
      </c>
      <c r="B215" s="40" t="s">
        <v>22</v>
      </c>
      <c r="C215" s="40" t="s">
        <v>26</v>
      </c>
      <c r="D215">
        <v>298.14999999999998</v>
      </c>
      <c r="E215">
        <v>1912</v>
      </c>
      <c r="F215">
        <v>-126496.56143458</v>
      </c>
      <c r="G215">
        <v>54.0908128579769</v>
      </c>
      <c r="H215">
        <v>-118377.621667381</v>
      </c>
      <c r="I215">
        <f>Merge1[[#This Row],[Table4.A1]]+Merge1[[#This Row],[Table4.B1]]*298.15+Merge1[[#This Row],[Table4.C1]]*298.15^(-2)+Merge1[[#This Row],[Table4.D1]]*298.15^(-0.5)+Merge1[[#This Row],[Table4.E1]]*298.15^2+Merge1[[#This Row],[Table4.F1]]*298.15^3</f>
        <v>45.945632785000001</v>
      </c>
      <c r="J215" s="40" t="s">
        <v>393</v>
      </c>
      <c r="K215" s="40" t="s">
        <v>394</v>
      </c>
      <c r="L215" s="40"/>
      <c r="M215">
        <v>14.436275829872001</v>
      </c>
      <c r="N215">
        <v>1.4436275829872001</v>
      </c>
      <c r="O215" s="40" t="s">
        <v>99</v>
      </c>
      <c r="P215" s="40"/>
      <c r="Q215" s="40" t="s">
        <v>393</v>
      </c>
      <c r="R215" s="40" t="s">
        <v>2938</v>
      </c>
      <c r="S215">
        <v>-118.379</v>
      </c>
      <c r="T215">
        <v>298.14999999999998</v>
      </c>
      <c r="U215">
        <v>1912</v>
      </c>
      <c r="V215">
        <v>1</v>
      </c>
      <c r="W215">
        <v>-126496.56143458</v>
      </c>
      <c r="X215">
        <v>298.14999999999998</v>
      </c>
      <c r="Y215">
        <v>1912</v>
      </c>
      <c r="Z215">
        <v>41.83</v>
      </c>
      <c r="AA215">
        <v>1.3803899999999999E-2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</row>
    <row r="216" spans="1:71" x14ac:dyDescent="0.25">
      <c r="A216" s="40" t="s">
        <v>287</v>
      </c>
      <c r="B216" s="40" t="s">
        <v>22</v>
      </c>
      <c r="C216" s="40" t="s">
        <v>61</v>
      </c>
      <c r="D216">
        <v>298.14999999999998</v>
      </c>
      <c r="E216">
        <v>3500</v>
      </c>
      <c r="F216">
        <v>-138481.74724763399</v>
      </c>
      <c r="G216">
        <v>61.505564694612701</v>
      </c>
      <c r="H216">
        <v>-152782.64859999999</v>
      </c>
      <c r="I216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216" s="40"/>
      <c r="K216" s="40"/>
      <c r="L216" s="40"/>
      <c r="O216" s="40"/>
      <c r="P216" s="40"/>
      <c r="Q216" s="40" t="s">
        <v>287</v>
      </c>
      <c r="R216" s="40" t="s">
        <v>2987</v>
      </c>
      <c r="S216">
        <v>-177.87700000000001</v>
      </c>
      <c r="T216">
        <v>298.14999999999998</v>
      </c>
      <c r="U216">
        <v>3500</v>
      </c>
      <c r="V216">
        <v>1</v>
      </c>
      <c r="W216">
        <v>-138481.74724763399</v>
      </c>
      <c r="X216">
        <v>298.14999999999998</v>
      </c>
      <c r="Y216">
        <v>3500</v>
      </c>
      <c r="Z216">
        <v>67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</row>
    <row r="217" spans="1:71" x14ac:dyDescent="0.25">
      <c r="A217" s="40" t="s">
        <v>395</v>
      </c>
      <c r="B217" s="40" t="s">
        <v>22</v>
      </c>
      <c r="C217" s="40" t="s">
        <v>26</v>
      </c>
      <c r="D217">
        <v>298.14999999999998</v>
      </c>
      <c r="E217">
        <v>1912</v>
      </c>
      <c r="F217">
        <v>-117523.471417669</v>
      </c>
      <c r="G217">
        <v>54.141065358796403</v>
      </c>
      <c r="H217">
        <v>-109383.585267381</v>
      </c>
      <c r="I217">
        <f>Merge1[[#This Row],[Table4.A1]]+Merge1[[#This Row],[Table4.B1]]*298.15+Merge1[[#This Row],[Table4.C1]]*298.15^(-2)+Merge1[[#This Row],[Table4.D1]]*298.15^(-0.5)+Merge1[[#This Row],[Table4.E1]]*298.15^2+Merge1[[#This Row],[Table4.F1]]*298.15^3</f>
        <v>45.925632785000005</v>
      </c>
      <c r="J217" s="40" t="s">
        <v>393</v>
      </c>
      <c r="K217" s="40" t="s">
        <v>394</v>
      </c>
      <c r="L217" s="40"/>
      <c r="M217">
        <v>14.436275829872001</v>
      </c>
      <c r="N217">
        <v>1.4436275829872001</v>
      </c>
      <c r="O217" s="40" t="s">
        <v>99</v>
      </c>
      <c r="P217" s="40"/>
      <c r="Q217" s="40" t="s">
        <v>393</v>
      </c>
      <c r="R217" s="40" t="s">
        <v>3075</v>
      </c>
      <c r="S217">
        <v>-109.379</v>
      </c>
      <c r="T217">
        <v>298.14999999999998</v>
      </c>
      <c r="U217">
        <v>1912</v>
      </c>
      <c r="V217">
        <v>1</v>
      </c>
      <c r="W217">
        <v>-117523.471417669</v>
      </c>
      <c r="X217">
        <v>298.14999999999998</v>
      </c>
      <c r="Y217">
        <v>1912</v>
      </c>
      <c r="Z217">
        <v>41.81</v>
      </c>
      <c r="AA217">
        <v>1.3803899999999999E-2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</row>
    <row r="218" spans="1:71" x14ac:dyDescent="0.25">
      <c r="A218" s="40" t="s">
        <v>531</v>
      </c>
      <c r="B218" s="40" t="s">
        <v>22</v>
      </c>
      <c r="C218" s="40" t="s">
        <v>23</v>
      </c>
      <c r="D218">
        <v>298.14999999999998</v>
      </c>
      <c r="E218">
        <v>4000</v>
      </c>
      <c r="F218">
        <v>142271.400600394</v>
      </c>
      <c r="G218">
        <v>235.08797555178199</v>
      </c>
      <c r="H218">
        <v>202877.004785158</v>
      </c>
      <c r="I218">
        <f>Merge1[[#This Row],[Table4.A1]]+Merge1[[#This Row],[Table4.B1]]*298.15+Merge1[[#This Row],[Table4.C1]]*298.15^(-2)+Merge1[[#This Row],[Table4.D1]]*298.15^(-0.5)+Merge1[[#This Row],[Table4.E1]]*298.15^2+Merge1[[#This Row],[Table4.F1]]*298.15^3</f>
        <v>33.604579245868344</v>
      </c>
      <c r="J218" s="40"/>
      <c r="K218" s="40"/>
      <c r="L218" s="40"/>
      <c r="O218" s="40"/>
      <c r="P218" s="40"/>
      <c r="Q218" s="40" t="s">
        <v>531</v>
      </c>
      <c r="R218" s="40" t="s">
        <v>2938</v>
      </c>
      <c r="S218">
        <v>202.876</v>
      </c>
      <c r="T218">
        <v>298.14999999999998</v>
      </c>
      <c r="U218">
        <v>4000</v>
      </c>
      <c r="V218">
        <v>1</v>
      </c>
      <c r="W218">
        <v>142271.400600394</v>
      </c>
      <c r="X218">
        <v>298.14999999999998</v>
      </c>
      <c r="Y218">
        <v>4000</v>
      </c>
      <c r="Z218">
        <v>36.726739999999999</v>
      </c>
      <c r="AA218">
        <v>4.1829999999999998E-4</v>
      </c>
      <c r="AB218">
        <v>-288626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</row>
    <row r="219" spans="1:71" x14ac:dyDescent="0.25">
      <c r="A219" s="40" t="s">
        <v>396</v>
      </c>
      <c r="B219" s="40" t="s">
        <v>22</v>
      </c>
      <c r="C219" s="40" t="s">
        <v>26</v>
      </c>
      <c r="D219">
        <v>298.14999999999998</v>
      </c>
      <c r="E219">
        <v>1406</v>
      </c>
      <c r="F219">
        <v>-303105.97612875002</v>
      </c>
      <c r="G219">
        <v>136.37749818380101</v>
      </c>
      <c r="H219">
        <v>-282349.51198994601</v>
      </c>
      <c r="I219">
        <f>Merge1[[#This Row],[Table4.A1]]+Merge1[[#This Row],[Table4.B1]]*298.15+Merge1[[#This Row],[Table4.C1]]*298.15^(-2)+Merge1[[#This Row],[Table4.D1]]*298.15^(-0.5)+Merge1[[#This Row],[Table4.E1]]*298.15^2+Merge1[[#This Row],[Table4.F1]]*298.15^3</f>
        <v>116.26577389000001</v>
      </c>
      <c r="J219" s="40" t="s">
        <v>396</v>
      </c>
      <c r="K219" s="40" t="s">
        <v>397</v>
      </c>
      <c r="L219" s="40"/>
      <c r="M219">
        <v>41.5979372997</v>
      </c>
      <c r="N219">
        <v>4.1597937299699996</v>
      </c>
      <c r="O219" s="40" t="s">
        <v>99</v>
      </c>
      <c r="P219" s="40"/>
      <c r="Q219" s="40" t="s">
        <v>396</v>
      </c>
      <c r="R219" s="40" t="s">
        <v>2938</v>
      </c>
      <c r="S219">
        <v>-282.35300000000001</v>
      </c>
      <c r="T219">
        <v>298.14999999999998</v>
      </c>
      <c r="U219">
        <v>1406</v>
      </c>
      <c r="V219">
        <v>1</v>
      </c>
      <c r="W219">
        <v>-303105.97612875002</v>
      </c>
      <c r="X219">
        <v>298.14999999999998</v>
      </c>
      <c r="Y219">
        <v>1406</v>
      </c>
      <c r="Z219">
        <v>106.03905</v>
      </c>
      <c r="AA219">
        <v>3.4300600000000001E-2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</row>
    <row r="220" spans="1:71" x14ac:dyDescent="0.25">
      <c r="A220" s="40" t="s">
        <v>289</v>
      </c>
      <c r="B220" s="40" t="s">
        <v>22</v>
      </c>
      <c r="C220" s="40" t="s">
        <v>61</v>
      </c>
      <c r="D220">
        <v>298.14999999999998</v>
      </c>
      <c r="E220">
        <v>5500</v>
      </c>
      <c r="F220">
        <v>89707.730061225797</v>
      </c>
      <c r="G220">
        <v>44.676143075454704</v>
      </c>
      <c r="H220">
        <v>48707.494200000001</v>
      </c>
      <c r="I220">
        <f>Merge1[[#This Row],[Table4.A1]]+Merge1[[#This Row],[Table4.B1]]*298.15+Merge1[[#This Row],[Table4.C1]]*298.15^(-2)+Merge1[[#This Row],[Table4.D1]]*298.15^(-0.5)+Merge1[[#This Row],[Table4.E1]]*298.15^2+Merge1[[#This Row],[Table4.F1]]*298.15^3</f>
        <v>27.2</v>
      </c>
      <c r="J220" s="40"/>
      <c r="K220" s="40"/>
      <c r="L220" s="40"/>
      <c r="O220" s="40"/>
      <c r="P220" s="40"/>
      <c r="Q220" s="40" t="s">
        <v>289</v>
      </c>
      <c r="R220" s="40" t="s">
        <v>2988</v>
      </c>
      <c r="S220">
        <v>-3.2170000000000001</v>
      </c>
      <c r="T220">
        <v>298.14999999999998</v>
      </c>
      <c r="U220">
        <v>5500</v>
      </c>
      <c r="V220">
        <v>1</v>
      </c>
      <c r="W220">
        <v>89707.730061225797</v>
      </c>
      <c r="X220">
        <v>298.14999999999998</v>
      </c>
      <c r="Y220">
        <v>5500</v>
      </c>
      <c r="Z220">
        <v>27.2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</row>
    <row r="221" spans="1:71" x14ac:dyDescent="0.25">
      <c r="A221" s="40" t="s">
        <v>398</v>
      </c>
      <c r="B221" s="40" t="s">
        <v>22</v>
      </c>
      <c r="C221" s="40" t="s">
        <v>26</v>
      </c>
      <c r="D221">
        <v>298.14999999999998</v>
      </c>
      <c r="E221">
        <v>1127</v>
      </c>
      <c r="F221">
        <v>-167791.154695937</v>
      </c>
      <c r="G221">
        <v>110.649863693914</v>
      </c>
      <c r="H221">
        <v>-150585.16332296899</v>
      </c>
      <c r="I221">
        <f>Merge1[[#This Row],[Table4.A1]]+Merge1[[#This Row],[Table4.B1]]*298.15+Merge1[[#This Row],[Table4.C1]]*298.15^(-2)+Merge1[[#This Row],[Table4.D1]]*298.15^(-0.5)+Merge1[[#This Row],[Table4.E1]]*298.15^2+Merge1[[#This Row],[Table4.F1]]*298.15^3</f>
        <v>94.554456180000003</v>
      </c>
      <c r="J221" s="40" t="s">
        <v>398</v>
      </c>
      <c r="K221" s="40" t="s">
        <v>399</v>
      </c>
      <c r="L221" s="40"/>
      <c r="M221">
        <v>34.612404571619003</v>
      </c>
      <c r="N221">
        <v>3.4612404571619</v>
      </c>
      <c r="O221" s="40" t="s">
        <v>99</v>
      </c>
      <c r="P221" s="40"/>
      <c r="Q221" s="40" t="s">
        <v>398</v>
      </c>
      <c r="R221" s="40" t="s">
        <v>2938</v>
      </c>
      <c r="S221">
        <v>-150.58799999999999</v>
      </c>
      <c r="T221">
        <v>298.14999999999998</v>
      </c>
      <c r="U221">
        <v>1127</v>
      </c>
      <c r="V221">
        <v>1</v>
      </c>
      <c r="W221">
        <v>-167791.154695937</v>
      </c>
      <c r="X221">
        <v>298.14999999999998</v>
      </c>
      <c r="Y221">
        <v>1127</v>
      </c>
      <c r="Z221">
        <v>84.078299999999999</v>
      </c>
      <c r="AA221">
        <v>3.51372E-2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</row>
    <row r="222" spans="1:71" x14ac:dyDescent="0.25">
      <c r="A222" s="40" t="s">
        <v>289</v>
      </c>
      <c r="B222" s="40" t="s">
        <v>22</v>
      </c>
      <c r="C222" s="40" t="s">
        <v>23</v>
      </c>
      <c r="D222">
        <v>298.14999999999998</v>
      </c>
      <c r="E222">
        <v>10000</v>
      </c>
      <c r="F222">
        <v>409892.11816488701</v>
      </c>
      <c r="G222">
        <v>167.87267672315099</v>
      </c>
      <c r="H222">
        <v>450000.86970293103</v>
      </c>
      <c r="I222">
        <f>Merge1[[#This Row],[Table4.A1]]+Merge1[[#This Row],[Table4.B1]]*298.15+Merge1[[#This Row],[Table4.C1]]*298.15^(-2)+Merge1[[#This Row],[Table4.D1]]*298.15^(-0.5)+Merge1[[#This Row],[Table4.E1]]*298.15^2+Merge1[[#This Row],[Table4.F1]]*298.15^3</f>
        <v>22.250861095397941</v>
      </c>
      <c r="J222" s="40"/>
      <c r="K222" s="40"/>
      <c r="L222" s="40"/>
      <c r="O222" s="40"/>
      <c r="P222" s="40"/>
      <c r="Q222" s="40" t="s">
        <v>289</v>
      </c>
      <c r="R222" s="40" t="s">
        <v>2989</v>
      </c>
      <c r="S222">
        <v>442.45</v>
      </c>
      <c r="T222">
        <v>298.14999999999998</v>
      </c>
      <c r="U222">
        <v>10000</v>
      </c>
      <c r="V222">
        <v>3</v>
      </c>
      <c r="W222">
        <v>409892.11816488701</v>
      </c>
      <c r="X222">
        <v>298.14999999999998</v>
      </c>
      <c r="Y222">
        <v>1500</v>
      </c>
      <c r="Z222">
        <v>21.009567260000001</v>
      </c>
      <c r="AA222">
        <v>-4.2847976599999998E-4</v>
      </c>
      <c r="AB222">
        <v>120853.99999999999</v>
      </c>
      <c r="AC222">
        <v>0</v>
      </c>
      <c r="AD222">
        <v>3.8122932000000001E-8</v>
      </c>
      <c r="AE222">
        <v>2.3083831800000003E-10</v>
      </c>
      <c r="AF222">
        <v>1500</v>
      </c>
      <c r="AG222">
        <v>6000</v>
      </c>
      <c r="AH222">
        <v>15.20834923</v>
      </c>
      <c r="AI222">
        <v>4.7865119939999997E-3</v>
      </c>
      <c r="AJ222">
        <v>1882910.0000000002</v>
      </c>
      <c r="AK222">
        <v>0</v>
      </c>
      <c r="AL222">
        <v>-9.6611320499999989E-7</v>
      </c>
      <c r="AM222">
        <v>6.3991092720000003E-11</v>
      </c>
      <c r="AN222">
        <v>6000</v>
      </c>
      <c r="AO222">
        <v>10000</v>
      </c>
      <c r="AP222">
        <v>46.180534360000003</v>
      </c>
      <c r="AQ222">
        <v>-6.0390487680000004E-3</v>
      </c>
      <c r="AR222">
        <v>-113494372.00000001</v>
      </c>
      <c r="AS222">
        <v>0</v>
      </c>
      <c r="AT222">
        <v>5.2090221419999999E-7</v>
      </c>
      <c r="AU222">
        <v>-1.1779151880000001E-11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</row>
    <row r="223" spans="1:71" x14ac:dyDescent="0.25">
      <c r="A223" s="40" t="s">
        <v>532</v>
      </c>
      <c r="B223" s="40" t="s">
        <v>22</v>
      </c>
      <c r="C223" s="40" t="s">
        <v>23</v>
      </c>
      <c r="D223">
        <v>298.14999999999998</v>
      </c>
      <c r="E223">
        <v>6000</v>
      </c>
      <c r="F223">
        <v>509730.013227341</v>
      </c>
      <c r="G223">
        <v>229.72134452493799</v>
      </c>
      <c r="H223">
        <v>564166.24395173602</v>
      </c>
      <c r="I223">
        <f>Merge1[[#This Row],[Table4.A1]]+Merge1[[#This Row],[Table4.B1]]*298.15+Merge1[[#This Row],[Table4.C1]]*298.15^(-2)+Merge1[[#This Row],[Table4.D1]]*298.15^(-0.5)+Merge1[[#This Row],[Table4.E1]]*298.15^2+Merge1[[#This Row],[Table4.F1]]*298.15^3</f>
        <v>34.632265754296789</v>
      </c>
      <c r="J223" s="40"/>
      <c r="K223" s="40"/>
      <c r="L223" s="40"/>
      <c r="O223" s="40"/>
      <c r="P223" s="40"/>
      <c r="Q223" s="40" t="s">
        <v>532</v>
      </c>
      <c r="R223" s="40" t="s">
        <v>2990</v>
      </c>
      <c r="S223">
        <v>554.89400000000001</v>
      </c>
      <c r="T223">
        <v>298.14999999999998</v>
      </c>
      <c r="U223">
        <v>6000</v>
      </c>
      <c r="V223">
        <v>2</v>
      </c>
      <c r="W223">
        <v>509730.013227341</v>
      </c>
      <c r="X223">
        <v>298.14999999999998</v>
      </c>
      <c r="Y223">
        <v>1500</v>
      </c>
      <c r="Z223">
        <v>13.246702190000001</v>
      </c>
      <c r="AA223">
        <v>7.3968017578000006E-2</v>
      </c>
      <c r="AB223">
        <v>362450</v>
      </c>
      <c r="AC223">
        <v>0</v>
      </c>
      <c r="AD223">
        <v>-5.7746542968000001E-5</v>
      </c>
      <c r="AE223">
        <v>1.4636985351600001E-8</v>
      </c>
      <c r="AF223">
        <v>1500</v>
      </c>
      <c r="AG223">
        <v>6000</v>
      </c>
      <c r="AH223">
        <v>44.185211180000003</v>
      </c>
      <c r="AI223">
        <v>-2.1266860960000001E-3</v>
      </c>
      <c r="AJ223">
        <v>3617502</v>
      </c>
      <c r="AK223">
        <v>0</v>
      </c>
      <c r="AL223">
        <v>6.5691226980000001E-7</v>
      </c>
      <c r="AM223">
        <v>-6.9568176239999998E-11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</row>
    <row r="224" spans="1:71" x14ac:dyDescent="0.25">
      <c r="A224" s="40" t="s">
        <v>400</v>
      </c>
      <c r="B224" s="40" t="s">
        <v>22</v>
      </c>
      <c r="C224" s="40" t="s">
        <v>26</v>
      </c>
      <c r="D224">
        <v>298.14999999999998</v>
      </c>
      <c r="E224">
        <v>2383</v>
      </c>
      <c r="F224">
        <v>-1833551.2082867599</v>
      </c>
      <c r="G224">
        <v>98.313729304459201</v>
      </c>
      <c r="H224">
        <v>-1921039.0571811399</v>
      </c>
      <c r="I224">
        <f>Merge1[[#This Row],[Table4.A1]]+Merge1[[#This Row],[Table4.B1]]*298.15+Merge1[[#This Row],[Table4.C1]]*298.15^(-2)+Merge1[[#This Row],[Table4.D1]]*298.15^(-0.5)+Merge1[[#This Row],[Table4.E1]]*298.15^2+Merge1[[#This Row],[Table4.F1]]*298.15^3</f>
        <v>131.53590490578779</v>
      </c>
      <c r="J224" s="40" t="s">
        <v>400</v>
      </c>
      <c r="K224" s="40" t="s">
        <v>401</v>
      </c>
      <c r="L224" s="40"/>
      <c r="M224">
        <v>41.078226552112</v>
      </c>
      <c r="N224">
        <v>4.1078226552111996</v>
      </c>
      <c r="O224" s="40" t="s">
        <v>99</v>
      </c>
      <c r="P224" s="40"/>
      <c r="Q224" s="40" t="s">
        <v>400</v>
      </c>
      <c r="R224" s="40" t="s">
        <v>2938</v>
      </c>
      <c r="S224">
        <v>-1921.0429999999999</v>
      </c>
      <c r="T224">
        <v>298.14999999999998</v>
      </c>
      <c r="U224">
        <v>2383</v>
      </c>
      <c r="V224">
        <v>1</v>
      </c>
      <c r="W224">
        <v>-1833551.2082867599</v>
      </c>
      <c r="X224">
        <v>298.14999999999998</v>
      </c>
      <c r="Y224">
        <v>2383</v>
      </c>
      <c r="Z224">
        <v>159.16315</v>
      </c>
      <c r="AA224">
        <v>2.334114E-2</v>
      </c>
      <c r="AB224">
        <v>-3074504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</row>
    <row r="225" spans="1:71" x14ac:dyDescent="0.25">
      <c r="A225" s="40" t="s">
        <v>533</v>
      </c>
      <c r="B225" s="40" t="s">
        <v>22</v>
      </c>
      <c r="C225" s="40" t="s">
        <v>23</v>
      </c>
      <c r="D225">
        <v>298.14999999999998</v>
      </c>
      <c r="E225">
        <v>6000</v>
      </c>
      <c r="F225">
        <v>579950.09453625896</v>
      </c>
      <c r="G225">
        <v>269.92899974714999</v>
      </c>
      <c r="H225">
        <v>639301.57593406597</v>
      </c>
      <c r="I225">
        <f>Merge1[[#This Row],[Table4.A1]]+Merge1[[#This Row],[Table4.B1]]*298.15+Merge1[[#This Row],[Table4.C1]]*298.15^(-2)+Merge1[[#This Row],[Table4.D1]]*298.15^(-0.5)+Merge1[[#This Row],[Table4.E1]]*298.15^2+Merge1[[#This Row],[Table4.F1]]*298.15^3</f>
        <v>56.844106800991113</v>
      </c>
      <c r="J225" s="40"/>
      <c r="K225" s="40"/>
      <c r="L225" s="40"/>
      <c r="O225" s="40"/>
      <c r="P225" s="40"/>
      <c r="Q225" s="40" t="s">
        <v>533</v>
      </c>
      <c r="R225" s="40" t="s">
        <v>2991</v>
      </c>
      <c r="S225">
        <v>625.34799999999996</v>
      </c>
      <c r="T225">
        <v>298.14999999999998</v>
      </c>
      <c r="U225">
        <v>6000</v>
      </c>
      <c r="V225">
        <v>2</v>
      </c>
      <c r="W225">
        <v>579950.09453625896</v>
      </c>
      <c r="X225">
        <v>298.14999999999998</v>
      </c>
      <c r="Y225">
        <v>1500</v>
      </c>
      <c r="Z225">
        <v>61.204063419999997</v>
      </c>
      <c r="AA225">
        <v>2.3397735600000002E-3</v>
      </c>
      <c r="AB225">
        <v>-424026</v>
      </c>
      <c r="AC225">
        <v>0</v>
      </c>
      <c r="AD225">
        <v>-4.3305926519999997E-6</v>
      </c>
      <c r="AE225">
        <v>3.6768742679999994E-9</v>
      </c>
      <c r="AF225">
        <v>1500</v>
      </c>
      <c r="AG225">
        <v>6000</v>
      </c>
      <c r="AH225">
        <v>76.578369140000007</v>
      </c>
      <c r="AI225">
        <v>6.1902770999999997E-3</v>
      </c>
      <c r="AJ225">
        <v>-33911396</v>
      </c>
      <c r="AK225">
        <v>0</v>
      </c>
      <c r="AL225">
        <v>-2.1837872316000001E-6</v>
      </c>
      <c r="AM225">
        <v>1.8570755771999998E-1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</row>
    <row r="226" spans="1:71" x14ac:dyDescent="0.25">
      <c r="A226" s="40" t="s">
        <v>402</v>
      </c>
      <c r="B226" s="40" t="s">
        <v>22</v>
      </c>
      <c r="C226" s="40" t="s">
        <v>26</v>
      </c>
      <c r="D226">
        <v>298.14999999999998</v>
      </c>
      <c r="E226">
        <v>2327</v>
      </c>
      <c r="F226">
        <v>-1594410.8930554299</v>
      </c>
      <c r="G226">
        <v>50.9279819509227</v>
      </c>
      <c r="H226">
        <v>-1675697.6306046899</v>
      </c>
      <c r="I226">
        <f>Merge1[[#This Row],[Table4.A1]]+Merge1[[#This Row],[Table4.B1]]*298.15+Merge1[[#This Row],[Table4.C1]]*298.15^(-2)+Merge1[[#This Row],[Table4.D1]]*298.15^(-0.5)+Merge1[[#This Row],[Table4.E1]]*298.15^2+Merge1[[#This Row],[Table4.F1]]*298.15^3</f>
        <v>79.03295059266047</v>
      </c>
      <c r="J226" s="40" t="s">
        <v>402</v>
      </c>
      <c r="K226" s="40" t="s">
        <v>403</v>
      </c>
      <c r="L226" s="40" t="s">
        <v>404</v>
      </c>
      <c r="M226">
        <v>25.4475594715067</v>
      </c>
      <c r="N226">
        <v>2.5447559471506702</v>
      </c>
      <c r="O226" s="40" t="s">
        <v>29</v>
      </c>
      <c r="P226" s="40"/>
      <c r="Q226" s="40" t="s">
        <v>402</v>
      </c>
      <c r="R226" s="40" t="s">
        <v>3063</v>
      </c>
      <c r="S226">
        <v>-1685.7159999999999</v>
      </c>
      <c r="T226">
        <v>298.14999999999998</v>
      </c>
      <c r="U226">
        <v>2327</v>
      </c>
      <c r="V226">
        <v>3</v>
      </c>
      <c r="W226">
        <v>-1594410.8930554299</v>
      </c>
      <c r="X226">
        <v>298.14999999999998</v>
      </c>
      <c r="Y226">
        <v>500</v>
      </c>
      <c r="Z226">
        <v>97.055999999999997</v>
      </c>
      <c r="AA226">
        <v>3.9019999999999999E-2</v>
      </c>
      <c r="AB226">
        <v>-2636300</v>
      </c>
      <c r="AC226">
        <v>0</v>
      </c>
      <c r="AD226">
        <v>0</v>
      </c>
      <c r="AE226">
        <v>0</v>
      </c>
      <c r="AF226">
        <v>500</v>
      </c>
      <c r="AG226">
        <v>1200</v>
      </c>
      <c r="AH226">
        <v>122.679</v>
      </c>
      <c r="AI226">
        <v>6.8780000000000004E-3</v>
      </c>
      <c r="AJ226">
        <v>-5023700</v>
      </c>
      <c r="AK226">
        <v>0</v>
      </c>
      <c r="AL226">
        <v>0</v>
      </c>
      <c r="AM226">
        <v>0</v>
      </c>
      <c r="AN226">
        <v>1200</v>
      </c>
      <c r="AO226">
        <v>2327</v>
      </c>
      <c r="AP226">
        <v>107.571</v>
      </c>
      <c r="AQ226">
        <v>1.6569E-2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</row>
    <row r="227" spans="1:71" x14ac:dyDescent="0.25">
      <c r="A227" s="40" t="s">
        <v>534</v>
      </c>
      <c r="B227" s="40" t="s">
        <v>22</v>
      </c>
      <c r="C227" s="40" t="s">
        <v>26</v>
      </c>
      <c r="D227">
        <v>298.14999999999998</v>
      </c>
      <c r="E227">
        <v>2733</v>
      </c>
      <c r="F227">
        <v>-141127.427772141</v>
      </c>
      <c r="G227">
        <v>105.418544626973</v>
      </c>
      <c r="H227">
        <v>-125487.92932460801</v>
      </c>
      <c r="I227">
        <f>Merge1[[#This Row],[Table4.A1]]+Merge1[[#This Row],[Table4.B1]]*298.15+Merge1[[#This Row],[Table4.C1]]*298.15^(-2)+Merge1[[#This Row],[Table4.D1]]*298.15^(-0.5)+Merge1[[#This Row],[Table4.E1]]*298.15^2+Merge1[[#This Row],[Table4.F1]]*298.15^3</f>
        <v>69.020630772925998</v>
      </c>
      <c r="J227" s="40"/>
      <c r="K227" s="40"/>
      <c r="L227" s="40"/>
      <c r="O227" s="40"/>
      <c r="P227" s="40"/>
      <c r="Q227" s="40" t="s">
        <v>534</v>
      </c>
      <c r="R227" s="40" t="s">
        <v>2938</v>
      </c>
      <c r="S227">
        <v>-125.49</v>
      </c>
      <c r="T227">
        <v>298.14999999999998</v>
      </c>
      <c r="U227">
        <v>2733</v>
      </c>
      <c r="V227">
        <v>1</v>
      </c>
      <c r="W227">
        <v>-141127.427772141</v>
      </c>
      <c r="X227">
        <v>298.14999999999998</v>
      </c>
      <c r="Y227">
        <v>2733</v>
      </c>
      <c r="Z227">
        <v>72.365899999999996</v>
      </c>
      <c r="AA227">
        <v>1.08758E-2</v>
      </c>
      <c r="AB227">
        <v>-58562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</row>
    <row r="228" spans="1:71" x14ac:dyDescent="0.25">
      <c r="A228" s="40" t="s">
        <v>405</v>
      </c>
      <c r="B228" s="40" t="s">
        <v>22</v>
      </c>
      <c r="C228" s="40" t="s">
        <v>26</v>
      </c>
      <c r="D228">
        <v>298.14999999999998</v>
      </c>
      <c r="E228">
        <v>1100</v>
      </c>
      <c r="F228">
        <v>-436912.69897190202</v>
      </c>
      <c r="G228">
        <v>199.795468762778</v>
      </c>
      <c r="H228">
        <v>-715288.411593267</v>
      </c>
      <c r="I228">
        <f>Merge1[[#This Row],[Table4.A1]]+Merge1[[#This Row],[Table4.B1]]*298.15+Merge1[[#This Row],[Table4.C1]]*298.15^(-2)+Merge1[[#This Row],[Table4.D1]]*298.15^(-0.5)+Merge1[[#This Row],[Table4.E1]]*298.15^2+Merge1[[#This Row],[Table4.F1]]*298.15^3</f>
        <v>152.95704205000001</v>
      </c>
      <c r="J228" s="40" t="s">
        <v>405</v>
      </c>
      <c r="K228" s="40" t="s">
        <v>406</v>
      </c>
      <c r="L228" s="40"/>
      <c r="M228">
        <v>128.05014970059901</v>
      </c>
      <c r="N228">
        <v>12.805014970059901</v>
      </c>
      <c r="O228" s="40"/>
      <c r="P228" s="40"/>
      <c r="Q228" s="40" t="s">
        <v>405</v>
      </c>
      <c r="R228" s="40" t="s">
        <v>2937</v>
      </c>
      <c r="S228">
        <v>-715.29300000000001</v>
      </c>
      <c r="T228">
        <v>298.14999999999998</v>
      </c>
      <c r="U228">
        <v>1100</v>
      </c>
      <c r="V228">
        <v>1</v>
      </c>
      <c r="W228">
        <v>-436912.69897190202</v>
      </c>
      <c r="X228">
        <v>298.14999999999998</v>
      </c>
      <c r="Y228">
        <v>1100</v>
      </c>
      <c r="Z228">
        <v>366.22165000000001</v>
      </c>
      <c r="AA228">
        <v>-0.71529300000000007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</row>
    <row r="229" spans="1:71" x14ac:dyDescent="0.25">
      <c r="A229" s="40" t="s">
        <v>535</v>
      </c>
      <c r="B229" s="40" t="s">
        <v>22</v>
      </c>
      <c r="C229" s="40" t="s">
        <v>26</v>
      </c>
      <c r="D229">
        <v>298.14999999999998</v>
      </c>
      <c r="E229">
        <v>2773</v>
      </c>
      <c r="F229">
        <v>-377651.16384842602</v>
      </c>
      <c r="G229">
        <v>280.69754714281402</v>
      </c>
      <c r="H229">
        <v>-334634.55763176898</v>
      </c>
      <c r="I229">
        <f>Merge1[[#This Row],[Table4.A1]]+Merge1[[#This Row],[Table4.B1]]*298.15+Merge1[[#This Row],[Table4.C1]]*298.15^(-2)+Merge1[[#This Row],[Table4.D1]]*298.15^(-0.5)+Merge1[[#This Row],[Table4.E1]]*298.15^2+Merge1[[#This Row],[Table4.F1]]*298.15^3</f>
        <v>181.29779576252548</v>
      </c>
      <c r="J229" s="40"/>
      <c r="K229" s="40"/>
      <c r="L229" s="40"/>
      <c r="O229" s="40"/>
      <c r="P229" s="40"/>
      <c r="Q229" s="40" t="s">
        <v>535</v>
      </c>
      <c r="R229" s="40" t="s">
        <v>2938</v>
      </c>
      <c r="S229">
        <v>-334.64</v>
      </c>
      <c r="T229">
        <v>298.14999999999998</v>
      </c>
      <c r="U229">
        <v>2773</v>
      </c>
      <c r="V229">
        <v>1</v>
      </c>
      <c r="W229">
        <v>-377651.16384842602</v>
      </c>
      <c r="X229">
        <v>298.14999999999998</v>
      </c>
      <c r="Y229">
        <v>2773</v>
      </c>
      <c r="Z229">
        <v>179.65985000000001</v>
      </c>
      <c r="AA229">
        <v>3.9111050000000001E-2</v>
      </c>
      <c r="AB229">
        <v>-890980.00000000012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</row>
    <row r="230" spans="1:71" x14ac:dyDescent="0.25">
      <c r="A230" s="40" t="s">
        <v>536</v>
      </c>
      <c r="B230" s="40" t="s">
        <v>22</v>
      </c>
      <c r="C230" s="40" t="s">
        <v>26</v>
      </c>
      <c r="D230">
        <v>298.14999999999998</v>
      </c>
      <c r="E230">
        <v>2473</v>
      </c>
      <c r="F230">
        <v>-124389.454044065</v>
      </c>
      <c r="G230">
        <v>56.351588665327</v>
      </c>
      <c r="H230">
        <v>-119071.037605219</v>
      </c>
      <c r="I230">
        <f>Merge1[[#This Row],[Table4.A1]]+Merge1[[#This Row],[Table4.B1]]*298.15+Merge1[[#This Row],[Table4.C1]]*298.15^(-2)+Merge1[[#This Row],[Table4.D1]]*298.15^(-0.5)+Merge1[[#This Row],[Table4.E1]]*298.15^2+Merge1[[#This Row],[Table4.F1]]*298.15^3</f>
        <v>65.355143157161734</v>
      </c>
      <c r="J230" s="40"/>
      <c r="K230" s="40"/>
      <c r="L230" s="40"/>
      <c r="O230" s="40"/>
      <c r="P230" s="40"/>
      <c r="Q230" s="40" t="s">
        <v>536</v>
      </c>
      <c r="R230" s="40" t="s">
        <v>2938</v>
      </c>
      <c r="S230">
        <v>-119.07299999999999</v>
      </c>
      <c r="T230">
        <v>298.14999999999998</v>
      </c>
      <c r="U230">
        <v>2473</v>
      </c>
      <c r="V230">
        <v>1</v>
      </c>
      <c r="W230">
        <v>-124389.454044065</v>
      </c>
      <c r="X230">
        <v>298.14999999999998</v>
      </c>
      <c r="Y230">
        <v>2473</v>
      </c>
      <c r="Z230">
        <v>73.244330000000005</v>
      </c>
      <c r="AA230">
        <v>7.7092690000000004E-3</v>
      </c>
      <c r="AB230">
        <v>-90562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</row>
    <row r="231" spans="1:71" x14ac:dyDescent="0.25">
      <c r="A231" s="40" t="s">
        <v>407</v>
      </c>
      <c r="B231" s="40" t="s">
        <v>22</v>
      </c>
      <c r="C231" s="40" t="s">
        <v>26</v>
      </c>
      <c r="D231">
        <v>298.14999999999998</v>
      </c>
      <c r="E231">
        <v>2163</v>
      </c>
      <c r="F231">
        <v>-2566554.1520244898</v>
      </c>
      <c r="G231">
        <v>109.608315278001</v>
      </c>
      <c r="H231">
        <v>-2677115.9122683601</v>
      </c>
      <c r="I231">
        <f>Merge1[[#This Row],[Table4.A1]]+Merge1[[#This Row],[Table4.B1]]*298.15+Merge1[[#This Row],[Table4.C1]]*298.15^(-2)+Merge1[[#This Row],[Table4.D1]]*298.15^(-0.5)+Merge1[[#This Row],[Table4.E1]]*298.15^2+Merge1[[#This Row],[Table4.F1]]*298.15^3</f>
        <v>136.36408860785517</v>
      </c>
      <c r="J231" s="40" t="s">
        <v>407</v>
      </c>
      <c r="K231" s="40" t="s">
        <v>408</v>
      </c>
      <c r="L231" s="40"/>
      <c r="M231">
        <v>50.372497494058003</v>
      </c>
      <c r="N231">
        <v>5.0372497494057997</v>
      </c>
      <c r="O231" s="40" t="s">
        <v>99</v>
      </c>
      <c r="P231" s="40"/>
      <c r="Q231" s="40" t="s">
        <v>407</v>
      </c>
      <c r="R231" s="40" t="s">
        <v>2937</v>
      </c>
      <c r="S231">
        <v>-2677.12</v>
      </c>
      <c r="T231">
        <v>298.14999999999998</v>
      </c>
      <c r="U231">
        <v>2163</v>
      </c>
      <c r="V231">
        <v>1</v>
      </c>
      <c r="W231">
        <v>-2566554.1520244898</v>
      </c>
      <c r="X231">
        <v>298.14999999999998</v>
      </c>
      <c r="Y231">
        <v>2163</v>
      </c>
      <c r="Z231">
        <v>182.50429</v>
      </c>
      <c r="AA231">
        <v>2.2169900000000003E-2</v>
      </c>
      <c r="AB231">
        <v>-4689142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</row>
    <row r="232" spans="1:71" x14ac:dyDescent="0.25">
      <c r="A232" s="40" t="s">
        <v>301</v>
      </c>
      <c r="B232" s="40" t="s">
        <v>22</v>
      </c>
      <c r="C232" s="40" t="s">
        <v>61</v>
      </c>
      <c r="D232">
        <v>298.14999999999998</v>
      </c>
      <c r="E232">
        <v>5000</v>
      </c>
      <c r="F232">
        <v>-27837.9012647255</v>
      </c>
      <c r="G232">
        <v>60.331818452407099</v>
      </c>
      <c r="H232">
        <v>-81585.986699999994</v>
      </c>
      <c r="I232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232" s="40"/>
      <c r="K232" s="40"/>
      <c r="L232" s="40"/>
      <c r="O232" s="40"/>
      <c r="P232" s="40"/>
      <c r="Q232" s="40" t="s">
        <v>301</v>
      </c>
      <c r="R232" s="40" t="s">
        <v>2992</v>
      </c>
      <c r="S232">
        <v>-144.19999999999999</v>
      </c>
      <c r="T232">
        <v>298.14999999999998</v>
      </c>
      <c r="U232">
        <v>5000</v>
      </c>
      <c r="V232">
        <v>1</v>
      </c>
      <c r="W232">
        <v>-27837.9012647255</v>
      </c>
      <c r="X232">
        <v>298.14999999999998</v>
      </c>
      <c r="Y232">
        <v>5000</v>
      </c>
      <c r="Z232">
        <v>10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</row>
    <row r="233" spans="1:71" x14ac:dyDescent="0.25">
      <c r="A233" s="40" t="s">
        <v>409</v>
      </c>
      <c r="B233" s="40" t="s">
        <v>22</v>
      </c>
      <c r="C233" s="40" t="s">
        <v>26</v>
      </c>
      <c r="D233">
        <v>298.14999999999998</v>
      </c>
      <c r="E233">
        <v>1373</v>
      </c>
      <c r="F233">
        <v>-641474.73665871797</v>
      </c>
      <c r="G233">
        <v>116.870612649471</v>
      </c>
      <c r="H233">
        <v>-648496.84907829401</v>
      </c>
      <c r="I233">
        <f>Merge1[[#This Row],[Table4.A1]]+Merge1[[#This Row],[Table4.B1]]*298.15+Merge1[[#This Row],[Table4.C1]]*298.15^(-2)+Merge1[[#This Row],[Table4.D1]]*298.15^(-0.5)+Merge1[[#This Row],[Table4.E1]]*298.15^2+Merge1[[#This Row],[Table4.F1]]*298.15^3</f>
        <v>105.06064002332052</v>
      </c>
      <c r="J233" s="40" t="s">
        <v>409</v>
      </c>
      <c r="K233" s="40" t="s">
        <v>410</v>
      </c>
      <c r="L233" s="40"/>
      <c r="M233">
        <v>57.031479639427999</v>
      </c>
      <c r="N233">
        <v>5.7031479639427998</v>
      </c>
      <c r="O233" s="40" t="s">
        <v>99</v>
      </c>
      <c r="P233" s="40"/>
      <c r="Q233" s="40" t="s">
        <v>409</v>
      </c>
      <c r="R233" s="40" t="s">
        <v>3074</v>
      </c>
      <c r="S233">
        <v>-667.13199999999995</v>
      </c>
      <c r="T233">
        <v>298.14999999999998</v>
      </c>
      <c r="U233">
        <v>1373</v>
      </c>
      <c r="V233">
        <v>2</v>
      </c>
      <c r="W233">
        <v>-641474.73665871797</v>
      </c>
      <c r="X233">
        <v>298.14999999999998</v>
      </c>
      <c r="Y233">
        <v>1273</v>
      </c>
      <c r="Z233">
        <v>127.79</v>
      </c>
      <c r="AA233">
        <v>2.0258000000000002E-2</v>
      </c>
      <c r="AB233">
        <v>-2557400</v>
      </c>
      <c r="AC233">
        <v>0</v>
      </c>
      <c r="AD233">
        <v>0</v>
      </c>
      <c r="AE233">
        <v>0</v>
      </c>
      <c r="AF233">
        <v>1273</v>
      </c>
      <c r="AG233">
        <v>1373</v>
      </c>
      <c r="AH233">
        <v>100.2</v>
      </c>
      <c r="AI233">
        <v>3.6479999999999999E-2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</row>
    <row r="234" spans="1:71" x14ac:dyDescent="0.25">
      <c r="A234" s="40" t="s">
        <v>292</v>
      </c>
      <c r="B234" s="40" t="s">
        <v>22</v>
      </c>
      <c r="C234" s="40" t="s">
        <v>61</v>
      </c>
      <c r="D234">
        <v>298.14999999999998</v>
      </c>
      <c r="E234">
        <v>5000</v>
      </c>
      <c r="F234">
        <v>-72307.543692624298</v>
      </c>
      <c r="G234">
        <v>242.67292303649899</v>
      </c>
      <c r="H234">
        <v>-319969.32449999999</v>
      </c>
      <c r="I234">
        <f>Merge1[[#This Row],[Table4.A1]]+Merge1[[#This Row],[Table4.B1]]*298.15+Merge1[[#This Row],[Table4.C1]]*298.15^(-2)+Merge1[[#This Row],[Table4.D1]]*298.15^(-0.5)+Merge1[[#This Row],[Table4.E1]]*298.15^2+Merge1[[#This Row],[Table4.F1]]*298.15^3</f>
        <v>270</v>
      </c>
      <c r="J234" s="40"/>
      <c r="K234" s="40"/>
      <c r="L234" s="40"/>
      <c r="O234" s="40"/>
      <c r="P234" s="40"/>
      <c r="Q234" s="40" t="s">
        <v>292</v>
      </c>
      <c r="R234" s="40" t="s">
        <v>2993</v>
      </c>
      <c r="S234">
        <v>-611.11</v>
      </c>
      <c r="T234">
        <v>298.14999999999998</v>
      </c>
      <c r="U234">
        <v>5000</v>
      </c>
      <c r="V234">
        <v>1</v>
      </c>
      <c r="W234">
        <v>-72307.543692624298</v>
      </c>
      <c r="X234">
        <v>298.14999999999998</v>
      </c>
      <c r="Y234">
        <v>5000</v>
      </c>
      <c r="Z234">
        <v>27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</row>
    <row r="235" spans="1:71" x14ac:dyDescent="0.25">
      <c r="A235" s="40" t="s">
        <v>411</v>
      </c>
      <c r="B235" s="40" t="s">
        <v>22</v>
      </c>
      <c r="C235" s="40" t="s">
        <v>26</v>
      </c>
      <c r="D235">
        <v>298.14999999999998</v>
      </c>
      <c r="E235">
        <v>1333</v>
      </c>
      <c r="F235">
        <v>-58199.214733207496</v>
      </c>
      <c r="G235">
        <v>64.966655721815997</v>
      </c>
      <c r="H235">
        <v>-50336.6088012654</v>
      </c>
      <c r="I235">
        <f>Merge1[[#This Row],[Table4.A1]]+Merge1[[#This Row],[Table4.B1]]*298.15+Merge1[[#This Row],[Table4.C1]]*298.15^(-2)+Merge1[[#This Row],[Table4.D1]]*298.15^(-0.5)+Merge1[[#This Row],[Table4.E1]]*298.15^2+Merge1[[#This Row],[Table4.F1]]*298.15^3</f>
        <v>46.371671335000002</v>
      </c>
      <c r="J235" s="40" t="s">
        <v>411</v>
      </c>
      <c r="K235" s="40" t="s">
        <v>412</v>
      </c>
      <c r="L235" s="40"/>
      <c r="M235">
        <v>36.470686656635998</v>
      </c>
      <c r="N235">
        <v>3.6470686656636002</v>
      </c>
      <c r="O235" s="40" t="s">
        <v>99</v>
      </c>
      <c r="P235" s="40"/>
      <c r="Q235" s="40" t="s">
        <v>411</v>
      </c>
      <c r="R235" s="40" t="s">
        <v>2938</v>
      </c>
      <c r="S235">
        <v>-50.338000000000001</v>
      </c>
      <c r="T235">
        <v>298.14999999999998</v>
      </c>
      <c r="U235">
        <v>1333</v>
      </c>
      <c r="V235">
        <v>1</v>
      </c>
      <c r="W235">
        <v>-58199.214733207496</v>
      </c>
      <c r="X235">
        <v>298.14999999999998</v>
      </c>
      <c r="Y235">
        <v>1333</v>
      </c>
      <c r="Z235">
        <v>43.5032</v>
      </c>
      <c r="AA235">
        <v>9.6208999999999999E-3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</row>
    <row r="236" spans="1:71" x14ac:dyDescent="0.25">
      <c r="A236" s="40" t="s">
        <v>413</v>
      </c>
      <c r="B236" s="40" t="s">
        <v>22</v>
      </c>
      <c r="C236" s="40" t="s">
        <v>26</v>
      </c>
      <c r="D236">
        <v>298.14999999999998</v>
      </c>
      <c r="E236">
        <v>1613</v>
      </c>
      <c r="F236">
        <v>-154408.14606159899</v>
      </c>
      <c r="G236">
        <v>94.5457021792825</v>
      </c>
      <c r="H236">
        <v>-142219.04588365601</v>
      </c>
      <c r="I236">
        <f>Merge1[[#This Row],[Table4.A1]]+Merge1[[#This Row],[Table4.B1]]*298.15+Merge1[[#This Row],[Table4.C1]]*298.15^(-2)+Merge1[[#This Row],[Table4.D1]]*298.15^(-0.5)+Merge1[[#This Row],[Table4.E1]]*298.15^2+Merge1[[#This Row],[Table4.F1]]*298.15^3</f>
        <v>98.358939305067267</v>
      </c>
      <c r="J236" s="40" t="s">
        <v>413</v>
      </c>
      <c r="K236" s="40" t="s">
        <v>414</v>
      </c>
      <c r="L236" s="40"/>
      <c r="M236">
        <v>38.326710438867998</v>
      </c>
      <c r="N236">
        <v>3.8326710438867999</v>
      </c>
      <c r="O236" s="40" t="s">
        <v>99</v>
      </c>
      <c r="P236" s="40"/>
      <c r="Q236" s="40" t="s">
        <v>413</v>
      </c>
      <c r="R236" s="40" t="s">
        <v>2938</v>
      </c>
      <c r="S236">
        <v>-142.22200000000001</v>
      </c>
      <c r="T236">
        <v>298.14999999999998</v>
      </c>
      <c r="U236">
        <v>1613</v>
      </c>
      <c r="V236">
        <v>1</v>
      </c>
      <c r="W236">
        <v>-154408.14606159899</v>
      </c>
      <c r="X236">
        <v>298.14999999999998</v>
      </c>
      <c r="Y236">
        <v>1613</v>
      </c>
      <c r="Z236">
        <v>103.48742</v>
      </c>
      <c r="AA236">
        <v>1.6732E-2</v>
      </c>
      <c r="AB236">
        <v>-899346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</row>
    <row r="237" spans="1:71" x14ac:dyDescent="0.25">
      <c r="A237" s="40" t="s">
        <v>296</v>
      </c>
      <c r="B237" s="40" t="s">
        <v>22</v>
      </c>
      <c r="C237" s="40" t="s">
        <v>61</v>
      </c>
      <c r="D237">
        <v>298.14999999999998</v>
      </c>
      <c r="E237">
        <v>5000</v>
      </c>
      <c r="F237">
        <v>-20663.288702467202</v>
      </c>
      <c r="G237">
        <v>64.521601484612702</v>
      </c>
      <c r="H237">
        <v>-73178.9421</v>
      </c>
      <c r="I237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237" s="40"/>
      <c r="K237" s="40"/>
      <c r="L237" s="40"/>
      <c r="O237" s="40"/>
      <c r="P237" s="40"/>
      <c r="Q237" s="40" t="s">
        <v>296</v>
      </c>
      <c r="R237" s="40" t="s">
        <v>2994</v>
      </c>
      <c r="S237">
        <v>-138.19999999999999</v>
      </c>
      <c r="T237">
        <v>298.14999999999998</v>
      </c>
      <c r="U237">
        <v>5000</v>
      </c>
      <c r="V237">
        <v>1</v>
      </c>
      <c r="W237">
        <v>-20663.288702467202</v>
      </c>
      <c r="X237">
        <v>298.14999999999998</v>
      </c>
      <c r="Y237">
        <v>5000</v>
      </c>
      <c r="Z237">
        <v>67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</row>
    <row r="238" spans="1:71" x14ac:dyDescent="0.25">
      <c r="A238" s="40" t="s">
        <v>415</v>
      </c>
      <c r="B238" s="40" t="s">
        <v>22</v>
      </c>
      <c r="C238" s="40" t="s">
        <v>26</v>
      </c>
      <c r="D238">
        <v>298.14999999999998</v>
      </c>
      <c r="E238">
        <v>1733</v>
      </c>
      <c r="F238">
        <v>-80149.849838431503</v>
      </c>
      <c r="G238">
        <v>52.292453145392102</v>
      </c>
      <c r="H238">
        <v>-72782.523182559904</v>
      </c>
      <c r="I238">
        <f>Merge1[[#This Row],[Table4.A1]]+Merge1[[#This Row],[Table4.B1]]*298.15+Merge1[[#This Row],[Table4.C1]]*298.15^(-2)+Merge1[[#This Row],[Table4.D1]]*298.15^(-0.5)+Merge1[[#This Row],[Table4.E1]]*298.15^2+Merge1[[#This Row],[Table4.F1]]*298.15^3</f>
        <v>49.227536262762001</v>
      </c>
      <c r="J238" s="40" t="s">
        <v>415</v>
      </c>
      <c r="K238" s="40" t="s">
        <v>416</v>
      </c>
      <c r="L238" s="40"/>
      <c r="M238">
        <v>19.522575915768002</v>
      </c>
      <c r="N238">
        <v>1.9522575915767999</v>
      </c>
      <c r="O238" s="40" t="s">
        <v>99</v>
      </c>
      <c r="P238" s="40"/>
      <c r="Q238" s="40" t="s">
        <v>415</v>
      </c>
      <c r="R238" s="40" t="s">
        <v>2938</v>
      </c>
      <c r="S238">
        <v>-72.784000000000006</v>
      </c>
      <c r="T238">
        <v>298.14999999999998</v>
      </c>
      <c r="U238">
        <v>1733</v>
      </c>
      <c r="V238">
        <v>1</v>
      </c>
      <c r="W238">
        <v>-80149.849838431503</v>
      </c>
      <c r="X238">
        <v>298.14999999999998</v>
      </c>
      <c r="Y238">
        <v>1733</v>
      </c>
      <c r="Z238">
        <v>55.92671</v>
      </c>
      <c r="AA238">
        <v>5.9398599999999999E-3</v>
      </c>
      <c r="AB238">
        <v>-75294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</row>
    <row r="239" spans="1:71" x14ac:dyDescent="0.25">
      <c r="A239" s="40" t="s">
        <v>417</v>
      </c>
      <c r="B239" s="40" t="s">
        <v>22</v>
      </c>
      <c r="C239" s="40" t="s">
        <v>26</v>
      </c>
      <c r="D239">
        <v>298.14999999999998</v>
      </c>
      <c r="E239">
        <v>1000</v>
      </c>
      <c r="F239">
        <v>-123405.613659225</v>
      </c>
      <c r="G239">
        <v>108.347082036366</v>
      </c>
      <c r="H239">
        <v>-105409.798963194</v>
      </c>
      <c r="I239">
        <f>Merge1[[#This Row],[Table4.A1]]+Merge1[[#This Row],[Table4.B1]]*298.15+Merge1[[#This Row],[Table4.C1]]*298.15^(-2)+Merge1[[#This Row],[Table4.D1]]*298.15^(-0.5)+Merge1[[#This Row],[Table4.E1]]*298.15^2+Merge1[[#This Row],[Table4.F1]]*298.15^3</f>
        <v>73.368040165710596</v>
      </c>
      <c r="J239" s="40" t="s">
        <v>417</v>
      </c>
      <c r="K239" s="40" t="s">
        <v>418</v>
      </c>
      <c r="L239" s="40" t="s">
        <v>419</v>
      </c>
      <c r="M239">
        <v>26.319766191580001</v>
      </c>
      <c r="N239">
        <v>2.6319766191579999</v>
      </c>
      <c r="O239" s="40" t="s">
        <v>29</v>
      </c>
      <c r="P239" s="40"/>
      <c r="Q239" s="40" t="s">
        <v>417</v>
      </c>
      <c r="R239" s="40" t="s">
        <v>2937</v>
      </c>
      <c r="S239">
        <v>-105.41200000000001</v>
      </c>
      <c r="T239">
        <v>298.14999999999998</v>
      </c>
      <c r="U239">
        <v>1000</v>
      </c>
      <c r="V239">
        <v>1</v>
      </c>
      <c r="W239">
        <v>-123405.613659225</v>
      </c>
      <c r="X239">
        <v>298.14999999999998</v>
      </c>
      <c r="Y239">
        <v>1000</v>
      </c>
      <c r="Z239">
        <v>62.870489999999997</v>
      </c>
      <c r="AA239">
        <v>4.0575099999999996E-2</v>
      </c>
      <c r="AB239">
        <v>-142222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</row>
    <row r="240" spans="1:71" x14ac:dyDescent="0.25">
      <c r="A240" s="40" t="s">
        <v>420</v>
      </c>
      <c r="B240" s="40" t="s">
        <v>22</v>
      </c>
      <c r="C240" s="40" t="s">
        <v>26</v>
      </c>
      <c r="D240">
        <v>298.14999999999998</v>
      </c>
      <c r="E240">
        <v>1500</v>
      </c>
      <c r="F240">
        <v>3987.91276491903</v>
      </c>
      <c r="G240">
        <v>101.239375774499</v>
      </c>
      <c r="H240">
        <v>22591.212999292002</v>
      </c>
      <c r="I240">
        <f>Merge1[[#This Row],[Table4.A1]]+Merge1[[#This Row],[Table4.B1]]*298.15+Merge1[[#This Row],[Table4.C1]]*298.15^(-2)+Merge1[[#This Row],[Table4.D1]]*298.15^(-0.5)+Merge1[[#This Row],[Table4.E1]]*298.15^2+Merge1[[#This Row],[Table4.F1]]*298.15^3</f>
        <v>107.09734900000001</v>
      </c>
      <c r="J240" s="40" t="s">
        <v>421</v>
      </c>
      <c r="K240" s="40" t="s">
        <v>422</v>
      </c>
      <c r="L240" s="40" t="s">
        <v>423</v>
      </c>
      <c r="M240">
        <v>22.920117179041</v>
      </c>
      <c r="N240">
        <v>2.2920117179041002</v>
      </c>
      <c r="O240" s="40" t="s">
        <v>99</v>
      </c>
      <c r="P240" s="40" t="s">
        <v>424</v>
      </c>
      <c r="Q240" s="40" t="s">
        <v>421</v>
      </c>
      <c r="R240" s="40" t="s">
        <v>2937</v>
      </c>
      <c r="S240">
        <v>22.588000000000001</v>
      </c>
      <c r="T240">
        <v>298.14999999999998</v>
      </c>
      <c r="U240">
        <v>1500</v>
      </c>
      <c r="V240">
        <v>2</v>
      </c>
      <c r="W240">
        <v>3987.91276491903</v>
      </c>
      <c r="X240">
        <v>298.14999999999998</v>
      </c>
      <c r="Y240">
        <v>463</v>
      </c>
      <c r="Z240">
        <v>82.154120000000006</v>
      </c>
      <c r="AA240">
        <v>8.3659999999999998E-2</v>
      </c>
      <c r="AB240">
        <v>0</v>
      </c>
      <c r="AC240">
        <v>0</v>
      </c>
      <c r="AD240">
        <v>0</v>
      </c>
      <c r="AE240">
        <v>0</v>
      </c>
      <c r="AF240">
        <v>463</v>
      </c>
      <c r="AG240">
        <v>1500</v>
      </c>
      <c r="AH240">
        <v>107.16846</v>
      </c>
      <c r="AI240">
        <v>1.2548999999999999E-2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</row>
    <row r="241" spans="1:71" x14ac:dyDescent="0.25">
      <c r="A241" s="40" t="s">
        <v>537</v>
      </c>
      <c r="B241" s="40" t="s">
        <v>22</v>
      </c>
      <c r="C241" s="40" t="s">
        <v>26</v>
      </c>
      <c r="D241">
        <v>298.14999999999998</v>
      </c>
      <c r="E241">
        <v>1200</v>
      </c>
      <c r="F241">
        <v>-113709.624076363</v>
      </c>
      <c r="G241">
        <v>167.33104112646501</v>
      </c>
      <c r="H241">
        <v>-92022.707891850005</v>
      </c>
      <c r="I241">
        <f>Merge1[[#This Row],[Table4.A1]]+Merge1[[#This Row],[Table4.B1]]*298.15+Merge1[[#This Row],[Table4.C1]]*298.15^(-2)+Merge1[[#This Row],[Table4.D1]]*298.15^(-0.5)+Merge1[[#This Row],[Table4.E1]]*298.15^2+Merge1[[#This Row],[Table4.F1]]*298.15^3</f>
        <v>109.73234751567502</v>
      </c>
      <c r="J241" s="40"/>
      <c r="K241" s="40"/>
      <c r="L241" s="40"/>
      <c r="O241" s="40"/>
      <c r="P241" s="40"/>
      <c r="Q241" s="40" t="s">
        <v>537</v>
      </c>
      <c r="R241" s="40" t="s">
        <v>2938</v>
      </c>
      <c r="S241">
        <v>-92.025999999999996</v>
      </c>
      <c r="T241">
        <v>298.14999999999998</v>
      </c>
      <c r="U241">
        <v>1200</v>
      </c>
      <c r="V241">
        <v>1</v>
      </c>
      <c r="W241">
        <v>-113709.624076363</v>
      </c>
      <c r="X241">
        <v>298.14999999999998</v>
      </c>
      <c r="Y241">
        <v>1200</v>
      </c>
      <c r="Z241">
        <v>145.02461</v>
      </c>
      <c r="AA241">
        <v>0</v>
      </c>
      <c r="AB241">
        <v>-3137249.9999999995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</row>
    <row r="242" spans="1:71" x14ac:dyDescent="0.25">
      <c r="A242" s="40" t="s">
        <v>538</v>
      </c>
      <c r="B242" s="40" t="s">
        <v>22</v>
      </c>
      <c r="C242" s="40" t="s">
        <v>26</v>
      </c>
      <c r="D242">
        <v>298.14999999999998</v>
      </c>
      <c r="E242">
        <v>1940</v>
      </c>
      <c r="F242">
        <v>-198937.656338695</v>
      </c>
      <c r="G242">
        <v>197.45073401176501</v>
      </c>
      <c r="H242">
        <v>-170662.08220403799</v>
      </c>
      <c r="I242">
        <f>Merge1[[#This Row],[Table4.A1]]+Merge1[[#This Row],[Table4.B1]]*298.15+Merge1[[#This Row],[Table4.C1]]*298.15^(-2)+Merge1[[#This Row],[Table4.D1]]*298.15^(-0.5)+Merge1[[#This Row],[Table4.E1]]*298.15^2+Merge1[[#This Row],[Table4.F1]]*298.15^3</f>
        <v>130.47679205915068</v>
      </c>
      <c r="J242" s="40"/>
      <c r="K242" s="40"/>
      <c r="L242" s="40"/>
      <c r="O242" s="40"/>
      <c r="P242" s="40"/>
      <c r="Q242" s="40" t="s">
        <v>538</v>
      </c>
      <c r="R242" s="40" t="s">
        <v>2938</v>
      </c>
      <c r="S242">
        <v>-170.666</v>
      </c>
      <c r="T242">
        <v>298.14999999999998</v>
      </c>
      <c r="U242">
        <v>1940</v>
      </c>
      <c r="V242">
        <v>1</v>
      </c>
      <c r="W242">
        <v>-198937.656338695</v>
      </c>
      <c r="X242">
        <v>298.14999999999998</v>
      </c>
      <c r="Y242">
        <v>1940</v>
      </c>
      <c r="Z242">
        <v>169.32784000000001</v>
      </c>
      <c r="AA242">
        <v>2.4261399999999998E-3</v>
      </c>
      <c r="AB242">
        <v>-3517904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</row>
    <row r="243" spans="1:71" x14ac:dyDescent="0.25">
      <c r="A243" s="40" t="s">
        <v>426</v>
      </c>
      <c r="B243" s="40" t="s">
        <v>22</v>
      </c>
      <c r="C243" s="40" t="s">
        <v>26</v>
      </c>
      <c r="D243">
        <v>298.14999999999998</v>
      </c>
      <c r="E243">
        <v>855</v>
      </c>
      <c r="F243">
        <v>-698608.02100420697</v>
      </c>
      <c r="G243">
        <v>96.091767898121105</v>
      </c>
      <c r="H243">
        <v>-752937.53782289301</v>
      </c>
      <c r="I243">
        <f>Merge1[[#This Row],[Table4.A1]]+Merge1[[#This Row],[Table4.B1]]*298.15+Merge1[[#This Row],[Table4.C1]]*298.15^(-2)+Merge1[[#This Row],[Table4.D1]]*298.15^(-0.5)+Merge1[[#This Row],[Table4.E1]]*298.15^2+Merge1[[#This Row],[Table4.F1]]*298.15^3</f>
        <v>82.072216859999997</v>
      </c>
      <c r="J243" s="40" t="s">
        <v>426</v>
      </c>
      <c r="K243" s="40" t="s">
        <v>427</v>
      </c>
      <c r="L243" s="40" t="s">
        <v>428</v>
      </c>
      <c r="M243">
        <v>29.938069098213301</v>
      </c>
      <c r="N243">
        <v>2.99380690982133</v>
      </c>
      <c r="O243" s="40" t="s">
        <v>29</v>
      </c>
      <c r="P243" s="40"/>
      <c r="Q243" s="40" t="s">
        <v>426</v>
      </c>
      <c r="R243" s="40" t="s">
        <v>2937</v>
      </c>
      <c r="S243">
        <v>-752.94</v>
      </c>
      <c r="T243">
        <v>298.14999999999998</v>
      </c>
      <c r="U243">
        <v>855</v>
      </c>
      <c r="V243">
        <v>1</v>
      </c>
      <c r="W243">
        <v>-698608.02100420697</v>
      </c>
      <c r="X243">
        <v>298.14999999999998</v>
      </c>
      <c r="Y243">
        <v>855</v>
      </c>
      <c r="Z243">
        <v>48.648290000000003</v>
      </c>
      <c r="AA243">
        <v>0.11210440000000001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</row>
    <row r="244" spans="1:71" x14ac:dyDescent="0.25">
      <c r="A244" s="40" t="s">
        <v>539</v>
      </c>
      <c r="B244" s="40" t="s">
        <v>22</v>
      </c>
      <c r="C244" s="40" t="s">
        <v>26</v>
      </c>
      <c r="D244">
        <v>298.14999999999998</v>
      </c>
      <c r="E244">
        <v>1800</v>
      </c>
      <c r="F244">
        <v>-93331.567312726605</v>
      </c>
      <c r="G244">
        <v>66.514776343639198</v>
      </c>
      <c r="H244">
        <v>-84495.484747750204</v>
      </c>
      <c r="I244">
        <f>Merge1[[#This Row],[Table4.A1]]+Merge1[[#This Row],[Table4.B1]]*298.15+Merge1[[#This Row],[Table4.C1]]*298.15^(-2)+Merge1[[#This Row],[Table4.D1]]*298.15^(-0.5)+Merge1[[#This Row],[Table4.E1]]*298.15^2+Merge1[[#This Row],[Table4.F1]]*298.15^3</f>
        <v>50.395546872573661</v>
      </c>
      <c r="J244" s="40"/>
      <c r="K244" s="40"/>
      <c r="L244" s="40"/>
      <c r="O244" s="40"/>
      <c r="P244" s="40"/>
      <c r="Q244" s="40" t="s">
        <v>539</v>
      </c>
      <c r="R244" s="40" t="s">
        <v>2938</v>
      </c>
      <c r="S244">
        <v>-84.497</v>
      </c>
      <c r="T244">
        <v>298.14999999999998</v>
      </c>
      <c r="U244">
        <v>1800</v>
      </c>
      <c r="V244">
        <v>1</v>
      </c>
      <c r="W244">
        <v>-93331.567312726605</v>
      </c>
      <c r="X244">
        <v>298.14999999999998</v>
      </c>
      <c r="Y244">
        <v>1800</v>
      </c>
      <c r="Z244">
        <v>64.543689999999998</v>
      </c>
      <c r="AA244">
        <v>1.63137E-3</v>
      </c>
      <c r="AB244">
        <v>-1300914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</row>
    <row r="245" spans="1:71" x14ac:dyDescent="0.25">
      <c r="A245" s="40" t="s">
        <v>429</v>
      </c>
      <c r="B245" s="40" t="s">
        <v>22</v>
      </c>
      <c r="C245" s="40" t="s">
        <v>26</v>
      </c>
      <c r="D245">
        <v>298.14999999999998</v>
      </c>
      <c r="E245">
        <v>1510</v>
      </c>
      <c r="F245">
        <v>-1444814.22490297</v>
      </c>
      <c r="G245">
        <v>145.16555551450901</v>
      </c>
      <c r="H245">
        <v>-1520390.3917517499</v>
      </c>
      <c r="I245">
        <f>Merge1[[#This Row],[Table4.A1]]+Merge1[[#This Row],[Table4.B1]]*298.15+Merge1[[#This Row],[Table4.C1]]*298.15^(-2)+Merge1[[#This Row],[Table4.D1]]*298.15^(-0.5)+Merge1[[#This Row],[Table4.E1]]*298.15^2+Merge1[[#This Row],[Table4.F1]]*298.15^3</f>
        <v>153.60772440964939</v>
      </c>
      <c r="J245" s="40" t="s">
        <v>429</v>
      </c>
      <c r="K245" s="40" t="s">
        <v>430</v>
      </c>
      <c r="L245" s="40" t="s">
        <v>431</v>
      </c>
      <c r="M245">
        <v>44.782144226550002</v>
      </c>
      <c r="N245">
        <v>4.4782144226550002</v>
      </c>
      <c r="O245" s="40" t="s">
        <v>29</v>
      </c>
      <c r="P245" s="40"/>
      <c r="Q245" s="40" t="s">
        <v>429</v>
      </c>
      <c r="R245" s="40" t="s">
        <v>2937</v>
      </c>
      <c r="S245">
        <v>-1520.395</v>
      </c>
      <c r="T245">
        <v>298.14999999999998</v>
      </c>
      <c r="U245">
        <v>1510</v>
      </c>
      <c r="V245">
        <v>1</v>
      </c>
      <c r="W245">
        <v>-1444814.22490297</v>
      </c>
      <c r="X245">
        <v>298.14999999999998</v>
      </c>
      <c r="Y245">
        <v>1510</v>
      </c>
      <c r="Z245">
        <v>164.89385999999999</v>
      </c>
      <c r="AA245">
        <v>1.9911080000000001E-2</v>
      </c>
      <c r="AB245">
        <v>-1530978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</row>
    <row r="246" spans="1:71" x14ac:dyDescent="0.25">
      <c r="A246" s="40" t="s">
        <v>540</v>
      </c>
      <c r="B246" s="40" t="s">
        <v>22</v>
      </c>
      <c r="C246" s="40" t="s">
        <v>26</v>
      </c>
      <c r="D246">
        <v>298.14999999999998</v>
      </c>
      <c r="E246">
        <v>2043</v>
      </c>
      <c r="F246">
        <v>-385499.09367016598</v>
      </c>
      <c r="G246">
        <v>231.339280695083</v>
      </c>
      <c r="H246">
        <v>-354294.22137692297</v>
      </c>
      <c r="I246">
        <f>Merge1[[#This Row],[Table4.A1]]+Merge1[[#This Row],[Table4.B1]]*298.15+Merge1[[#This Row],[Table4.C1]]*298.15^(-2)+Merge1[[#This Row],[Table4.D1]]*298.15^(-0.5)+Merge1[[#This Row],[Table4.E1]]*298.15^2+Merge1[[#This Row],[Table4.F1]]*298.15^3</f>
        <v>192.61605798732444</v>
      </c>
      <c r="J246" s="40"/>
      <c r="K246" s="40"/>
      <c r="L246" s="40"/>
      <c r="O246" s="40"/>
      <c r="P246" s="40"/>
      <c r="Q246" s="40" t="s">
        <v>540</v>
      </c>
      <c r="R246" s="40" t="s">
        <v>2938</v>
      </c>
      <c r="S246">
        <v>-354.3</v>
      </c>
      <c r="T246">
        <v>298.14999999999998</v>
      </c>
      <c r="U246">
        <v>2043</v>
      </c>
      <c r="V246">
        <v>1</v>
      </c>
      <c r="W246">
        <v>-385499.09367016598</v>
      </c>
      <c r="X246">
        <v>298.14999999999998</v>
      </c>
      <c r="Y246">
        <v>2043</v>
      </c>
      <c r="Z246">
        <v>242.23752999999999</v>
      </c>
      <c r="AA246">
        <v>9.7045599999999992E-3</v>
      </c>
      <c r="AB246">
        <v>-4668228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</row>
    <row r="247" spans="1:71" x14ac:dyDescent="0.25">
      <c r="A247" s="40" t="s">
        <v>541</v>
      </c>
      <c r="B247" s="40" t="s">
        <v>22</v>
      </c>
      <c r="C247" s="40" t="s">
        <v>26</v>
      </c>
      <c r="D247">
        <v>298.14999999999998</v>
      </c>
      <c r="E247">
        <v>1980</v>
      </c>
      <c r="F247">
        <v>-140730.544562783</v>
      </c>
      <c r="G247">
        <v>81.993957981777001</v>
      </c>
      <c r="H247">
        <v>-129670.865767296</v>
      </c>
      <c r="I247">
        <f>Merge1[[#This Row],[Table4.A1]]+Merge1[[#This Row],[Table4.B1]]*298.15+Merge1[[#This Row],[Table4.C1]]*298.15^(-2)+Merge1[[#This Row],[Table4.D1]]*298.15^(-0.5)+Merge1[[#This Row],[Table4.E1]]*298.15^2+Merge1[[#This Row],[Table4.F1]]*298.15^3</f>
        <v>71.140013914901814</v>
      </c>
      <c r="J247" s="40"/>
      <c r="K247" s="40"/>
      <c r="L247" s="40"/>
      <c r="O247" s="40"/>
      <c r="P247" s="40"/>
      <c r="Q247" s="40" t="s">
        <v>541</v>
      </c>
      <c r="R247" s="40" t="s">
        <v>2938</v>
      </c>
      <c r="S247">
        <v>-129.673</v>
      </c>
      <c r="T247">
        <v>298.14999999999998</v>
      </c>
      <c r="U247">
        <v>1980</v>
      </c>
      <c r="V247">
        <v>1</v>
      </c>
      <c r="W247">
        <v>-140730.544562783</v>
      </c>
      <c r="X247">
        <v>298.14999999999998</v>
      </c>
      <c r="Y247">
        <v>1980</v>
      </c>
      <c r="Z247">
        <v>88.846919999999997</v>
      </c>
      <c r="AA247">
        <v>4.0575100000000003E-3</v>
      </c>
      <c r="AB247">
        <v>-1681566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</row>
    <row r="248" spans="1:71" x14ac:dyDescent="0.25">
      <c r="A248" s="40" t="s">
        <v>433</v>
      </c>
      <c r="B248" s="40" t="s">
        <v>22</v>
      </c>
      <c r="C248" s="40" t="s">
        <v>26</v>
      </c>
      <c r="D248">
        <v>298.14999999999998</v>
      </c>
      <c r="E248">
        <v>1750</v>
      </c>
      <c r="F248">
        <v>-2026526.1285803099</v>
      </c>
      <c r="G248">
        <v>188.67270314183699</v>
      </c>
      <c r="H248">
        <v>-2122030.2146913698</v>
      </c>
      <c r="I248">
        <f>Merge1[[#This Row],[Table4.A1]]+Merge1[[#This Row],[Table4.B1]]*298.15+Merge1[[#This Row],[Table4.C1]]*298.15^(-2)+Merge1[[#This Row],[Table4.D1]]*298.15^(-0.5)+Merge1[[#This Row],[Table4.E1]]*298.15^2+Merge1[[#This Row],[Table4.F1]]*298.15^3</f>
        <v>192.83910322441122</v>
      </c>
      <c r="J248" s="40" t="s">
        <v>433</v>
      </c>
      <c r="K248" s="40" t="s">
        <v>434</v>
      </c>
      <c r="L248" s="40" t="s">
        <v>435</v>
      </c>
      <c r="M248">
        <v>67.908068066064004</v>
      </c>
      <c r="N248">
        <v>6.7908068066064002</v>
      </c>
      <c r="O248" s="40" t="s">
        <v>29</v>
      </c>
      <c r="P248" s="40" t="s">
        <v>436</v>
      </c>
      <c r="Q248" s="40" t="s">
        <v>433</v>
      </c>
      <c r="R248" s="40" t="s">
        <v>2937</v>
      </c>
      <c r="S248">
        <v>-2122.0360000000001</v>
      </c>
      <c r="T248">
        <v>298.14999999999998</v>
      </c>
      <c r="U248">
        <v>1750</v>
      </c>
      <c r="V248">
        <v>1</v>
      </c>
      <c r="W248">
        <v>-2026526.1285803099</v>
      </c>
      <c r="X248">
        <v>298.14999999999998</v>
      </c>
      <c r="Y248">
        <v>1750</v>
      </c>
      <c r="Z248">
        <v>247.80091999999999</v>
      </c>
      <c r="AA248">
        <v>0</v>
      </c>
      <c r="AB248">
        <v>-4885744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</row>
    <row r="249" spans="1:71" x14ac:dyDescent="0.25">
      <c r="A249" s="40" t="s">
        <v>542</v>
      </c>
      <c r="B249" s="40" t="s">
        <v>22</v>
      </c>
      <c r="C249" s="40" t="s">
        <v>26</v>
      </c>
      <c r="D249">
        <v>298.14999999999998</v>
      </c>
      <c r="E249">
        <v>1800</v>
      </c>
      <c r="F249">
        <v>-146409.55573698899</v>
      </c>
      <c r="G249">
        <v>106.257439254967</v>
      </c>
      <c r="H249">
        <v>-130507.245174065</v>
      </c>
      <c r="I249">
        <f>Merge1[[#This Row],[Table4.A1]]+Merge1[[#This Row],[Table4.B1]]*298.15+Merge1[[#This Row],[Table4.C1]]*298.15^(-2)+Merge1[[#This Row],[Table4.D1]]*298.15^(-0.5)+Merge1[[#This Row],[Table4.E1]]*298.15^2+Merge1[[#This Row],[Table4.F1]]*298.15^3</f>
        <v>91.824941743324615</v>
      </c>
      <c r="J249" s="40"/>
      <c r="K249" s="40"/>
      <c r="L249" s="40"/>
      <c r="O249" s="40"/>
      <c r="P249" s="40"/>
      <c r="Q249" s="40" t="s">
        <v>542</v>
      </c>
      <c r="R249" s="40" t="s">
        <v>2938</v>
      </c>
      <c r="S249">
        <v>-130.51</v>
      </c>
      <c r="T249">
        <v>298.14999999999998</v>
      </c>
      <c r="U249">
        <v>1800</v>
      </c>
      <c r="V249">
        <v>1</v>
      </c>
      <c r="W249">
        <v>-146409.55573698899</v>
      </c>
      <c r="X249">
        <v>298.14999999999998</v>
      </c>
      <c r="Y249">
        <v>1800</v>
      </c>
      <c r="Z249">
        <v>113.15015</v>
      </c>
      <c r="AA249">
        <v>6.44182E-3</v>
      </c>
      <c r="AB249">
        <v>-2066402.0000000002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</row>
    <row r="250" spans="1:71" x14ac:dyDescent="0.25">
      <c r="A250" s="40" t="s">
        <v>543</v>
      </c>
      <c r="B250" s="40" t="s">
        <v>22</v>
      </c>
      <c r="C250" s="40" t="s">
        <v>26</v>
      </c>
      <c r="D250">
        <v>298.14999999999998</v>
      </c>
      <c r="E250">
        <v>2243</v>
      </c>
      <c r="F250">
        <v>-166534.87916789099</v>
      </c>
      <c r="G250">
        <v>101.446941063775</v>
      </c>
      <c r="H250">
        <v>-150585.26001665299</v>
      </c>
      <c r="I250">
        <f>Merge1[[#This Row],[Table4.A1]]+Merge1[[#This Row],[Table4.B1]]*298.15+Merge1[[#This Row],[Table4.C1]]*298.15^(-2)+Merge1[[#This Row],[Table4.D1]]*298.15^(-0.5)+Merge1[[#This Row],[Table4.E1]]*298.15^2+Merge1[[#This Row],[Table4.F1]]*298.15^3</f>
        <v>91.364208856899367</v>
      </c>
      <c r="J250" s="40"/>
      <c r="K250" s="40"/>
      <c r="L250" s="40"/>
      <c r="O250" s="40"/>
      <c r="P250" s="40"/>
      <c r="Q250" s="40" t="s">
        <v>543</v>
      </c>
      <c r="R250" s="40" t="s">
        <v>2938</v>
      </c>
      <c r="S250">
        <v>-150.58799999999999</v>
      </c>
      <c r="T250">
        <v>298.14999999999998</v>
      </c>
      <c r="U250">
        <v>2243</v>
      </c>
      <c r="V250">
        <v>1</v>
      </c>
      <c r="W250">
        <v>-166534.87916789099</v>
      </c>
      <c r="X250">
        <v>298.14999999999998</v>
      </c>
      <c r="Y250">
        <v>2243</v>
      </c>
      <c r="Z250">
        <v>93.732664</v>
      </c>
      <c r="AA250">
        <v>1.8271343999999998E-2</v>
      </c>
      <c r="AB250">
        <v>-694796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</row>
    <row r="251" spans="1:71" x14ac:dyDescent="0.25">
      <c r="A251" s="40" t="s">
        <v>544</v>
      </c>
      <c r="B251" s="40" t="s">
        <v>22</v>
      </c>
      <c r="C251" s="40" t="s">
        <v>26</v>
      </c>
      <c r="D251">
        <v>298.14999999999998</v>
      </c>
      <c r="E251">
        <v>2398</v>
      </c>
      <c r="F251">
        <v>-497019.68206378102</v>
      </c>
      <c r="G251">
        <v>208.75225928040101</v>
      </c>
      <c r="H251">
        <v>-461796.87160666502</v>
      </c>
      <c r="I251">
        <f>Merge1[[#This Row],[Table4.A1]]+Merge1[[#This Row],[Table4.B1]]*298.15+Merge1[[#This Row],[Table4.C1]]*298.15^(-2)+Merge1[[#This Row],[Table4.D1]]*298.15^(-0.5)+Merge1[[#This Row],[Table4.E1]]*298.15^2+Merge1[[#This Row],[Table4.F1]]*298.15^3</f>
        <v>204.38744388805793</v>
      </c>
      <c r="J251" s="40"/>
      <c r="K251" s="40"/>
      <c r="L251" s="40"/>
      <c r="O251" s="40"/>
      <c r="P251" s="40"/>
      <c r="Q251" s="40" t="s">
        <v>544</v>
      </c>
      <c r="R251" s="40" t="s">
        <v>2938</v>
      </c>
      <c r="S251">
        <v>-461.803</v>
      </c>
      <c r="T251">
        <v>298.14999999999998</v>
      </c>
      <c r="U251">
        <v>2398</v>
      </c>
      <c r="V251">
        <v>1</v>
      </c>
      <c r="W251">
        <v>-497019.68206378102</v>
      </c>
      <c r="X251">
        <v>298.14999999999998</v>
      </c>
      <c r="Y251">
        <v>2398</v>
      </c>
      <c r="Z251">
        <v>188.40232</v>
      </c>
      <c r="AA251">
        <v>0.11879719999999999</v>
      </c>
      <c r="AB251">
        <v>-1727578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</row>
    <row r="252" spans="1:71" x14ac:dyDescent="0.25">
      <c r="A252" s="40" t="s">
        <v>439</v>
      </c>
      <c r="B252" s="40" t="s">
        <v>22</v>
      </c>
      <c r="C252" s="40" t="s">
        <v>26</v>
      </c>
      <c r="D252">
        <v>298.14999999999998</v>
      </c>
      <c r="E252">
        <v>950</v>
      </c>
      <c r="F252">
        <v>-299671.76604641799</v>
      </c>
      <c r="G252">
        <v>118.007705349194</v>
      </c>
      <c r="H252">
        <v>-341697.70141690498</v>
      </c>
      <c r="I252">
        <f>Merge1[[#This Row],[Table4.A1]]+Merge1[[#This Row],[Table4.B1]]*298.15+Merge1[[#This Row],[Table4.C1]]*298.15^(-2)+Merge1[[#This Row],[Table4.D1]]*298.15^(-0.5)+Merge1[[#This Row],[Table4.E1]]*298.15^2+Merge1[[#This Row],[Table4.F1]]*298.15^3</f>
        <v>76.65971754092061</v>
      </c>
      <c r="J252" s="40" t="s">
        <v>439</v>
      </c>
      <c r="K252" s="40" t="s">
        <v>440</v>
      </c>
      <c r="L252" s="40" t="s">
        <v>441</v>
      </c>
      <c r="M252">
        <v>43.216688735988001</v>
      </c>
      <c r="N252">
        <v>4.3216688735988003</v>
      </c>
      <c r="O252" s="40" t="s">
        <v>29</v>
      </c>
      <c r="P252" s="40" t="s">
        <v>436</v>
      </c>
      <c r="Q252" s="40" t="s">
        <v>439</v>
      </c>
      <c r="R252" s="40" t="s">
        <v>3077</v>
      </c>
      <c r="S252">
        <v>-357.97</v>
      </c>
      <c r="T252">
        <v>298.14999999999998</v>
      </c>
      <c r="U252">
        <v>950</v>
      </c>
      <c r="V252">
        <v>1</v>
      </c>
      <c r="W252">
        <v>-299671.76604641799</v>
      </c>
      <c r="X252">
        <v>298.14999999999998</v>
      </c>
      <c r="Y252">
        <v>950</v>
      </c>
      <c r="Z252">
        <v>107.119</v>
      </c>
      <c r="AA252">
        <v>-6.7968000000000001E-2</v>
      </c>
      <c r="AB252">
        <v>-1338200</v>
      </c>
      <c r="AC252">
        <v>0</v>
      </c>
      <c r="AD252">
        <v>5.4664999998000005E-5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</row>
    <row r="253" spans="1:71" x14ac:dyDescent="0.25">
      <c r="A253" s="40" t="s">
        <v>545</v>
      </c>
      <c r="B253" s="40" t="s">
        <v>22</v>
      </c>
      <c r="C253" s="40" t="s">
        <v>26</v>
      </c>
      <c r="D253">
        <v>298.14999999999998</v>
      </c>
      <c r="E253">
        <v>1950</v>
      </c>
      <c r="F253">
        <v>-140662.83203362601</v>
      </c>
      <c r="G253">
        <v>80.248955928991407</v>
      </c>
      <c r="H253">
        <v>-125488.073470376</v>
      </c>
      <c r="I253">
        <f>Merge1[[#This Row],[Table4.A1]]+Merge1[[#This Row],[Table4.B1]]*298.15+Merge1[[#This Row],[Table4.C1]]*298.15^(-2)+Merge1[[#This Row],[Table4.D1]]*298.15^(-0.5)+Merge1[[#This Row],[Table4.E1]]*298.15^2+Merge1[[#This Row],[Table4.F1]]*298.15^3</f>
        <v>64.328381303828735</v>
      </c>
      <c r="J253" s="40"/>
      <c r="K253" s="40"/>
      <c r="L253" s="40"/>
      <c r="O253" s="40"/>
      <c r="P253" s="40"/>
      <c r="Q253" s="40" t="s">
        <v>545</v>
      </c>
      <c r="R253" s="40" t="s">
        <v>2938</v>
      </c>
      <c r="S253">
        <v>-125.49</v>
      </c>
      <c r="T253">
        <v>298.14999999999998</v>
      </c>
      <c r="U253">
        <v>1950</v>
      </c>
      <c r="V253">
        <v>1</v>
      </c>
      <c r="W253">
        <v>-140662.83203362601</v>
      </c>
      <c r="X253">
        <v>298.14999999999998</v>
      </c>
      <c r="Y253">
        <v>1950</v>
      </c>
      <c r="Z253">
        <v>71.441457</v>
      </c>
      <c r="AA253">
        <v>1.1653838E-2</v>
      </c>
      <c r="AB253">
        <v>-941174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</row>
    <row r="254" spans="1:71" x14ac:dyDescent="0.25">
      <c r="A254" s="40" t="s">
        <v>545</v>
      </c>
      <c r="B254" s="40" t="s">
        <v>22</v>
      </c>
      <c r="C254" s="40" t="s">
        <v>61</v>
      </c>
      <c r="D254">
        <v>298.14999999999998</v>
      </c>
      <c r="E254">
        <v>3000</v>
      </c>
      <c r="F254">
        <v>54288.147640462703</v>
      </c>
      <c r="G254">
        <v>85.765917838534094</v>
      </c>
      <c r="H254">
        <v>-27194.264309999999</v>
      </c>
      <c r="I254">
        <f>Merge1[[#This Row],[Table4.A1]]+Merge1[[#This Row],[Table4.B1]]*298.15+Merge1[[#This Row],[Table4.C1]]*298.15^(-2)+Merge1[[#This Row],[Table4.D1]]*298.15^(-0.5)+Merge1[[#This Row],[Table4.E1]]*298.15^2+Merge1[[#This Row],[Table4.F1]]*298.15^3</f>
        <v>119.21550000000001</v>
      </c>
      <c r="J254" s="40"/>
      <c r="K254" s="40"/>
      <c r="L254" s="40"/>
      <c r="O254" s="40"/>
      <c r="P254" s="40"/>
      <c r="Q254" s="40" t="s">
        <v>545</v>
      </c>
      <c r="R254" s="40" t="s">
        <v>2938</v>
      </c>
      <c r="S254">
        <v>-125.49</v>
      </c>
      <c r="T254">
        <v>298.14999999999998</v>
      </c>
      <c r="U254">
        <v>3000</v>
      </c>
      <c r="V254">
        <v>1</v>
      </c>
      <c r="W254">
        <v>54288.147640462703</v>
      </c>
      <c r="X254">
        <v>298.14999999999998</v>
      </c>
      <c r="Y254">
        <v>3000</v>
      </c>
      <c r="Z254">
        <v>119.21550000000001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</row>
    <row r="255" spans="1:71" x14ac:dyDescent="0.25">
      <c r="A255" s="40" t="s">
        <v>546</v>
      </c>
      <c r="B255" s="40" t="s">
        <v>22</v>
      </c>
      <c r="C255" s="40" t="s">
        <v>26</v>
      </c>
      <c r="D255">
        <v>298.14999999999998</v>
      </c>
      <c r="E255">
        <v>2593</v>
      </c>
      <c r="F255">
        <v>-177247.09174797201</v>
      </c>
      <c r="G255">
        <v>247.23354178929</v>
      </c>
      <c r="H255">
        <v>-134519.56196846499</v>
      </c>
      <c r="I255">
        <f>Merge1[[#This Row],[Table4.A1]]+Merge1[[#This Row],[Table4.B1]]*298.15+Merge1[[#This Row],[Table4.C1]]*298.15^(-2)+Merge1[[#This Row],[Table4.D1]]*298.15^(-0.5)+Merge1[[#This Row],[Table4.E1]]*298.15^2+Merge1[[#This Row],[Table4.F1]]*298.15^3</f>
        <v>181.33405690914071</v>
      </c>
      <c r="J255" s="40"/>
      <c r="K255" s="40"/>
      <c r="L255" s="40"/>
      <c r="O255" s="40"/>
      <c r="P255" s="40"/>
      <c r="Q255" s="40" t="s">
        <v>546</v>
      </c>
      <c r="R255" s="40" t="s">
        <v>2938</v>
      </c>
      <c r="S255">
        <v>-134.52500000000001</v>
      </c>
      <c r="T255">
        <v>298.14999999999998</v>
      </c>
      <c r="U255">
        <v>2593</v>
      </c>
      <c r="V255">
        <v>1</v>
      </c>
      <c r="W255">
        <v>-177247.09174797201</v>
      </c>
      <c r="X255">
        <v>298.14999999999998</v>
      </c>
      <c r="Y255">
        <v>2593</v>
      </c>
      <c r="Z255">
        <v>179.63475199999999</v>
      </c>
      <c r="AA255">
        <v>3.9190526999999996E-2</v>
      </c>
      <c r="AB255">
        <v>-887632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</row>
    <row r="256" spans="1:71" x14ac:dyDescent="0.25">
      <c r="A256" s="40" t="s">
        <v>443</v>
      </c>
      <c r="B256" s="40" t="s">
        <v>22</v>
      </c>
      <c r="C256" s="40" t="s">
        <v>26</v>
      </c>
      <c r="D256">
        <v>298.14999999999998</v>
      </c>
      <c r="E256">
        <v>1500</v>
      </c>
      <c r="F256">
        <v>-360355.91655014898</v>
      </c>
      <c r="G256">
        <v>82.557089018958493</v>
      </c>
      <c r="H256">
        <v>-407197.88568263501</v>
      </c>
      <c r="I256">
        <f>Merge1[[#This Row],[Table4.A1]]+Merge1[[#This Row],[Table4.B1]]*298.15+Merge1[[#This Row],[Table4.C1]]*298.15^(-2)+Merge1[[#This Row],[Table4.D1]]*298.15^(-0.5)+Merge1[[#This Row],[Table4.E1]]*298.15^2+Merge1[[#This Row],[Table4.F1]]*298.15^3</f>
        <v>70.500189492163315</v>
      </c>
      <c r="J256" s="40" t="s">
        <v>443</v>
      </c>
      <c r="K256" s="40" t="s">
        <v>444</v>
      </c>
      <c r="L256" s="40"/>
      <c r="M256">
        <v>32.607483359096001</v>
      </c>
      <c r="N256">
        <v>3.2607483359096001</v>
      </c>
      <c r="O256" s="40" t="s">
        <v>99</v>
      </c>
      <c r="P256" s="40"/>
      <c r="Q256" s="40" t="s">
        <v>443</v>
      </c>
      <c r="R256" s="40" t="s">
        <v>3083</v>
      </c>
      <c r="S256">
        <v>-420.14</v>
      </c>
      <c r="T256">
        <v>298.14999999999998</v>
      </c>
      <c r="U256">
        <v>1500</v>
      </c>
      <c r="V256">
        <v>1</v>
      </c>
      <c r="W256">
        <v>-360355.91655014898</v>
      </c>
      <c r="X256">
        <v>298.14999999999998</v>
      </c>
      <c r="Y256">
        <v>1500</v>
      </c>
      <c r="Z256">
        <v>68.784000000000006</v>
      </c>
      <c r="AA256">
        <v>2.6010000000000002E-2</v>
      </c>
      <c r="AB256">
        <v>-53680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</row>
    <row r="257" spans="1:71" x14ac:dyDescent="0.25">
      <c r="A257" s="40" t="s">
        <v>547</v>
      </c>
      <c r="B257" s="40" t="s">
        <v>22</v>
      </c>
      <c r="C257" s="40" t="s">
        <v>26</v>
      </c>
      <c r="D257">
        <v>298.14999999999998</v>
      </c>
      <c r="E257">
        <v>2433</v>
      </c>
      <c r="F257">
        <v>-102265.408278805</v>
      </c>
      <c r="G257">
        <v>64.006360592003006</v>
      </c>
      <c r="H257">
        <v>-92727.074976378106</v>
      </c>
      <c r="I257">
        <f>Merge1[[#This Row],[Table4.A1]]+Merge1[[#This Row],[Table4.B1]]*298.15+Merge1[[#This Row],[Table4.C1]]*298.15^(-2)+Merge1[[#This Row],[Table4.D1]]*298.15^(-0.5)+Merge1[[#This Row],[Table4.E1]]*298.15^2+Merge1[[#This Row],[Table4.F1]]*298.15^3</f>
        <v>64.254659509134044</v>
      </c>
      <c r="J257" s="40"/>
      <c r="K257" s="40"/>
      <c r="L257" s="40"/>
      <c r="O257" s="40"/>
      <c r="P257" s="40"/>
      <c r="Q257" s="40" t="s">
        <v>547</v>
      </c>
      <c r="R257" s="40" t="s">
        <v>2938</v>
      </c>
      <c r="S257">
        <v>-92.728999999999999</v>
      </c>
      <c r="T257">
        <v>298.14999999999998</v>
      </c>
      <c r="U257">
        <v>2433</v>
      </c>
      <c r="V257">
        <v>1</v>
      </c>
      <c r="W257">
        <v>-102265.408278805</v>
      </c>
      <c r="X257">
        <v>298.14999999999998</v>
      </c>
      <c r="Y257">
        <v>2433</v>
      </c>
      <c r="Z257">
        <v>67.814796000000001</v>
      </c>
      <c r="AA257">
        <v>1.1038937E-2</v>
      </c>
      <c r="AB257">
        <v>-609044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</row>
    <row r="258" spans="1:71" x14ac:dyDescent="0.25">
      <c r="A258" s="40" t="s">
        <v>445</v>
      </c>
      <c r="B258" s="40" t="s">
        <v>22</v>
      </c>
      <c r="C258" s="40" t="s">
        <v>26</v>
      </c>
      <c r="D258">
        <v>298.14999999999998</v>
      </c>
      <c r="E258">
        <v>2423</v>
      </c>
      <c r="F258">
        <v>-1343254.54036181</v>
      </c>
      <c r="G258">
        <v>146.00015998119</v>
      </c>
      <c r="H258">
        <v>-1414217.9866760899</v>
      </c>
      <c r="I258">
        <f>Merge1[[#This Row],[Table4.A1]]+Merge1[[#This Row],[Table4.B1]]*298.15+Merge1[[#This Row],[Table4.C1]]*298.15^(-2)+Merge1[[#This Row],[Table4.D1]]*298.15^(-0.5)+Merge1[[#This Row],[Table4.E1]]*298.15^2+Merge1[[#This Row],[Table4.F1]]*298.15^3</f>
        <v>133.77258345892582</v>
      </c>
      <c r="J258" s="40" t="s">
        <v>445</v>
      </c>
      <c r="K258" s="40" t="s">
        <v>446</v>
      </c>
      <c r="L258" s="40" t="s">
        <v>447</v>
      </c>
      <c r="M258">
        <v>43.982705040660001</v>
      </c>
      <c r="N258">
        <v>4.3982705040659997</v>
      </c>
      <c r="O258" s="40" t="s">
        <v>29</v>
      </c>
      <c r="P258" s="40"/>
      <c r="Q258" s="40" t="s">
        <v>445</v>
      </c>
      <c r="R258" s="40" t="s">
        <v>2938</v>
      </c>
      <c r="S258">
        <v>-1414.222</v>
      </c>
      <c r="T258">
        <v>298.14999999999998</v>
      </c>
      <c r="U258">
        <v>2423</v>
      </c>
      <c r="V258">
        <v>1</v>
      </c>
      <c r="W258">
        <v>-1343254.54036181</v>
      </c>
      <c r="X258">
        <v>298.14999999999998</v>
      </c>
      <c r="Y258">
        <v>2423</v>
      </c>
      <c r="Z258">
        <v>162.96968000000001</v>
      </c>
      <c r="AA258">
        <v>2.2337219999999998E-2</v>
      </c>
      <c r="AB258">
        <v>-3187446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</row>
    <row r="259" spans="1:71" x14ac:dyDescent="0.25">
      <c r="A259" s="40" t="s">
        <v>449</v>
      </c>
      <c r="B259" s="40" t="s">
        <v>22</v>
      </c>
      <c r="C259" s="40" t="s">
        <v>26</v>
      </c>
      <c r="D259">
        <v>298.14999999999998</v>
      </c>
      <c r="E259">
        <v>1358</v>
      </c>
      <c r="F259">
        <v>-894418.59710047196</v>
      </c>
      <c r="G259">
        <v>146.737834014507</v>
      </c>
      <c r="H259">
        <v>-967732.54958317999</v>
      </c>
      <c r="I259">
        <f>Merge1[[#This Row],[Table4.A1]]+Merge1[[#This Row],[Table4.B1]]*298.15+Merge1[[#This Row],[Table4.C1]]*298.15^(-2)+Merge1[[#This Row],[Table4.D1]]*298.15^(-0.5)+Merge1[[#This Row],[Table4.E1]]*298.15^2+Merge1[[#This Row],[Table4.F1]]*298.15^3</f>
        <v>148.34274882920403</v>
      </c>
      <c r="J259" s="40" t="s">
        <v>449</v>
      </c>
      <c r="K259" s="40" t="s">
        <v>450</v>
      </c>
      <c r="L259" s="40" t="s">
        <v>451</v>
      </c>
      <c r="M259">
        <v>46.189518522161997</v>
      </c>
      <c r="N259">
        <v>4.6189518522161999</v>
      </c>
      <c r="O259" s="40" t="s">
        <v>99</v>
      </c>
      <c r="P259" s="40" t="s">
        <v>452</v>
      </c>
      <c r="Q259" s="40" t="s">
        <v>449</v>
      </c>
      <c r="R259" s="40" t="s">
        <v>2938</v>
      </c>
      <c r="S259">
        <v>-967.73699999999997</v>
      </c>
      <c r="T259">
        <v>298.14999999999998</v>
      </c>
      <c r="U259">
        <v>1358</v>
      </c>
      <c r="V259">
        <v>3</v>
      </c>
      <c r="W259">
        <v>-894418.59710047196</v>
      </c>
      <c r="X259">
        <v>298.14999999999998</v>
      </c>
      <c r="Y259">
        <v>675</v>
      </c>
      <c r="Z259">
        <v>139.58671000000001</v>
      </c>
      <c r="AA259">
        <v>0.11775144999999999</v>
      </c>
      <c r="AB259">
        <v>-2342480</v>
      </c>
      <c r="AC259">
        <v>0</v>
      </c>
      <c r="AD259">
        <v>0</v>
      </c>
      <c r="AE259">
        <v>0</v>
      </c>
      <c r="AF259">
        <v>675</v>
      </c>
      <c r="AG259">
        <v>795</v>
      </c>
      <c r="AH259">
        <v>227.1369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795</v>
      </c>
      <c r="AO259">
        <v>1358</v>
      </c>
      <c r="AP259">
        <v>165.98143999999999</v>
      </c>
      <c r="AQ259">
        <v>4.0993399999999999E-2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</row>
    <row r="260" spans="1:71" x14ac:dyDescent="0.25">
      <c r="A260" s="40" t="s">
        <v>453</v>
      </c>
      <c r="B260" s="40" t="s">
        <v>22</v>
      </c>
      <c r="C260" s="40" t="s">
        <v>26</v>
      </c>
      <c r="D260">
        <v>298.14999999999998</v>
      </c>
      <c r="E260">
        <v>1200</v>
      </c>
      <c r="F260">
        <v>-208753.837178952</v>
      </c>
      <c r="G260">
        <v>124.95593187674299</v>
      </c>
      <c r="H260">
        <v>-190323.10123837201</v>
      </c>
      <c r="I260">
        <f>Merge1[[#This Row],[Table4.A1]]+Merge1[[#This Row],[Table4.B1]]*298.15+Merge1[[#This Row],[Table4.C1]]*298.15^(-2)+Merge1[[#This Row],[Table4.D1]]*298.15^(-0.5)+Merge1[[#This Row],[Table4.E1]]*298.15^2+Merge1[[#This Row],[Table4.F1]]*298.15^3</f>
        <v>96.622685662800592</v>
      </c>
      <c r="J260" s="40" t="s">
        <v>453</v>
      </c>
      <c r="K260" s="40" t="s">
        <v>454</v>
      </c>
      <c r="L260" s="40" t="s">
        <v>455</v>
      </c>
      <c r="M260">
        <v>43.692136748990002</v>
      </c>
      <c r="N260">
        <v>4.369213674899</v>
      </c>
      <c r="O260" s="40" t="s">
        <v>29</v>
      </c>
      <c r="P260" s="40"/>
      <c r="Q260" s="40" t="s">
        <v>453</v>
      </c>
      <c r="R260" s="40" t="s">
        <v>2938</v>
      </c>
      <c r="S260">
        <v>-190.32599999999999</v>
      </c>
      <c r="T260">
        <v>298.14999999999998</v>
      </c>
      <c r="U260">
        <v>1200</v>
      </c>
      <c r="V260">
        <v>3</v>
      </c>
      <c r="W260">
        <v>-208753.837178952</v>
      </c>
      <c r="X260">
        <v>298.14999999999998</v>
      </c>
      <c r="Y260">
        <v>830</v>
      </c>
      <c r="Z260">
        <v>86.964569999999995</v>
      </c>
      <c r="AA260">
        <v>5.3542399999999997E-2</v>
      </c>
      <c r="AB260">
        <v>-560522</v>
      </c>
      <c r="AC260">
        <v>0</v>
      </c>
      <c r="AD260">
        <v>0</v>
      </c>
      <c r="AE260">
        <v>0</v>
      </c>
      <c r="AF260">
        <v>830</v>
      </c>
      <c r="AG260">
        <v>930</v>
      </c>
      <c r="AH260">
        <v>-1441.6291200000001</v>
      </c>
      <c r="AI260">
        <v>1.8445356800019999</v>
      </c>
      <c r="AJ260">
        <v>0</v>
      </c>
      <c r="AK260">
        <v>0</v>
      </c>
      <c r="AL260">
        <v>0</v>
      </c>
      <c r="AM260">
        <v>0</v>
      </c>
      <c r="AN260">
        <v>930</v>
      </c>
      <c r="AO260">
        <v>1200</v>
      </c>
      <c r="AP260">
        <v>172.42326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</row>
    <row r="261" spans="1:71" x14ac:dyDescent="0.25">
      <c r="A261" s="40" t="s">
        <v>457</v>
      </c>
      <c r="B261" s="40" t="s">
        <v>22</v>
      </c>
      <c r="C261" s="40" t="s">
        <v>26</v>
      </c>
      <c r="D261">
        <v>298.14999999999998</v>
      </c>
      <c r="E261">
        <v>1200</v>
      </c>
      <c r="F261">
        <v>-439588.81975611002</v>
      </c>
      <c r="G261">
        <v>362.27250017077802</v>
      </c>
      <c r="H261">
        <v>-380227.63694082398</v>
      </c>
      <c r="I261">
        <f>Merge1[[#This Row],[Table4.A1]]+Merge1[[#This Row],[Table4.B1]]*298.15+Merge1[[#This Row],[Table4.C1]]*298.15^(-2)+Merge1[[#This Row],[Table4.D1]]*298.15^(-0.5)+Merge1[[#This Row],[Table4.E1]]*298.15^2+Merge1[[#This Row],[Table4.F1]]*298.15^3</f>
        <v>245.54390766824775</v>
      </c>
      <c r="J261" s="40" t="s">
        <v>457</v>
      </c>
      <c r="K261" s="40" t="s">
        <v>458</v>
      </c>
      <c r="L261" s="40" t="s">
        <v>459</v>
      </c>
      <c r="M261">
        <v>98.661861222472496</v>
      </c>
      <c r="N261">
        <v>9.8661861222472496</v>
      </c>
      <c r="O261" s="40" t="s">
        <v>29</v>
      </c>
      <c r="P261" s="40"/>
      <c r="Q261" s="40" t="s">
        <v>457</v>
      </c>
      <c r="R261" s="40" t="s">
        <v>2938</v>
      </c>
      <c r="S261">
        <v>-380.23500000000001</v>
      </c>
      <c r="T261">
        <v>298.14999999999998</v>
      </c>
      <c r="U261">
        <v>1200</v>
      </c>
      <c r="V261">
        <v>3</v>
      </c>
      <c r="W261">
        <v>-439588.81975611002</v>
      </c>
      <c r="X261">
        <v>298.14999999999998</v>
      </c>
      <c r="Y261">
        <v>485</v>
      </c>
      <c r="Z261">
        <v>208.14608000000001</v>
      </c>
      <c r="AA261">
        <v>0.14673964</v>
      </c>
      <c r="AB261">
        <v>-564704</v>
      </c>
      <c r="AC261">
        <v>0</v>
      </c>
      <c r="AD261">
        <v>0</v>
      </c>
      <c r="AE261">
        <v>0</v>
      </c>
      <c r="AF261">
        <v>485</v>
      </c>
      <c r="AG261">
        <v>540</v>
      </c>
      <c r="AH261">
        <v>-143.51873000000001</v>
      </c>
      <c r="AI261">
        <v>1.033201</v>
      </c>
      <c r="AJ261">
        <v>0</v>
      </c>
      <c r="AK261">
        <v>0</v>
      </c>
      <c r="AL261">
        <v>0</v>
      </c>
      <c r="AM261">
        <v>0</v>
      </c>
      <c r="AN261">
        <v>540</v>
      </c>
      <c r="AO261">
        <v>1200</v>
      </c>
      <c r="AP261">
        <v>188.98794000000001</v>
      </c>
      <c r="AQ261">
        <v>0.11745863999999999</v>
      </c>
      <c r="AR261">
        <v>26085187.999999996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</row>
    <row r="262" spans="1:71" x14ac:dyDescent="0.25">
      <c r="A262" s="40" t="s">
        <v>460</v>
      </c>
      <c r="B262" s="40" t="s">
        <v>22</v>
      </c>
      <c r="C262" s="40" t="s">
        <v>26</v>
      </c>
      <c r="D262">
        <v>298.14999999999998</v>
      </c>
      <c r="E262">
        <v>1223</v>
      </c>
      <c r="F262">
        <v>-675933.40265914204</v>
      </c>
      <c r="G262">
        <v>87.005944156957895</v>
      </c>
      <c r="H262">
        <v>-717998.22734204005</v>
      </c>
      <c r="I262">
        <f>Merge1[[#This Row],[Table4.A1]]+Merge1[[#This Row],[Table4.B1]]*298.15+Merge1[[#This Row],[Table4.C1]]*298.15^(-2)+Merge1[[#This Row],[Table4.D1]]*298.15^(-0.5)+Merge1[[#This Row],[Table4.E1]]*298.15^2+Merge1[[#This Row],[Table4.F1]]*298.15^3</f>
        <v>59.137738316558199</v>
      </c>
      <c r="J262" s="40" t="s">
        <v>460</v>
      </c>
      <c r="K262" s="40" t="s">
        <v>461</v>
      </c>
      <c r="L262" s="40"/>
      <c r="M262">
        <v>23.167777717796</v>
      </c>
      <c r="N262">
        <v>2.3167777717795999</v>
      </c>
      <c r="O262" s="40" t="s">
        <v>99</v>
      </c>
      <c r="P262" s="40"/>
      <c r="Q262" s="40" t="s">
        <v>460</v>
      </c>
      <c r="R262" s="40" t="s">
        <v>3085</v>
      </c>
      <c r="S262">
        <v>-730.76</v>
      </c>
      <c r="T262">
        <v>298.14999999999998</v>
      </c>
      <c r="U262">
        <v>1223</v>
      </c>
      <c r="V262">
        <v>1</v>
      </c>
      <c r="W262">
        <v>-675933.40265914204</v>
      </c>
      <c r="X262">
        <v>298.14999999999998</v>
      </c>
      <c r="Y262">
        <v>1223</v>
      </c>
      <c r="Z262">
        <v>68.12</v>
      </c>
      <c r="AA262">
        <v>5.4609999999999997E-3</v>
      </c>
      <c r="AB262">
        <v>-943199.99999999988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</row>
    <row r="263" spans="1:71" x14ac:dyDescent="0.25">
      <c r="A263" s="40" t="s">
        <v>548</v>
      </c>
      <c r="B263" s="40" t="s">
        <v>22</v>
      </c>
      <c r="C263" s="40" t="s">
        <v>26</v>
      </c>
      <c r="D263">
        <v>298.14999999999998</v>
      </c>
      <c r="E263">
        <v>934</v>
      </c>
      <c r="F263">
        <v>0.91785766647784495</v>
      </c>
      <c r="G263">
        <v>28.3524573521943</v>
      </c>
      <c r="H263">
        <v>0.72981721569931302</v>
      </c>
      <c r="I263">
        <f>Merge1[[#This Row],[Table4.A1]]+Merge1[[#This Row],[Table4.B1]]*298.15+Merge1[[#This Row],[Table4.C1]]*298.15^(-2)+Merge1[[#This Row],[Table4.D1]]*298.15^(-0.5)+Merge1[[#This Row],[Table4.E1]]*298.15^2+Merge1[[#This Row],[Table4.F1]]*298.15^3</f>
        <v>24.353587861966044</v>
      </c>
      <c r="J263" s="40"/>
      <c r="K263" s="40"/>
      <c r="L263" s="40"/>
      <c r="O263" s="40"/>
      <c r="P263" s="40"/>
      <c r="Q263" s="40" t="s">
        <v>548</v>
      </c>
      <c r="R263" s="40" t="s">
        <v>2996</v>
      </c>
      <c r="S263">
        <v>-4.5650000000000004</v>
      </c>
      <c r="T263">
        <v>298.14999999999998</v>
      </c>
      <c r="U263">
        <v>934</v>
      </c>
      <c r="V263">
        <v>1</v>
      </c>
      <c r="W263">
        <v>0.91785766647784495</v>
      </c>
      <c r="X263">
        <v>298.14999999999998</v>
      </c>
      <c r="Y263">
        <v>934</v>
      </c>
      <c r="Z263">
        <v>27.527000000000001</v>
      </c>
      <c r="AA263">
        <v>-8.0459999999999993E-3</v>
      </c>
      <c r="AB263">
        <v>-196600</v>
      </c>
      <c r="AC263">
        <v>0</v>
      </c>
      <c r="AD263">
        <v>1.6167E-5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</row>
    <row r="264" spans="1:71" x14ac:dyDescent="0.25">
      <c r="A264" s="40" t="s">
        <v>548</v>
      </c>
      <c r="B264" s="40" t="s">
        <v>22</v>
      </c>
      <c r="C264" s="40" t="s">
        <v>61</v>
      </c>
      <c r="D264">
        <v>298.14999999999998</v>
      </c>
      <c r="E264">
        <v>4500</v>
      </c>
      <c r="F264">
        <v>15278.390999323799</v>
      </c>
      <c r="G264">
        <v>35.214976299014197</v>
      </c>
      <c r="H264">
        <v>8662.1715999999997</v>
      </c>
      <c r="I264">
        <f>Merge1[[#This Row],[Table4.A1]]+Merge1[[#This Row],[Table4.B1]]*298.15+Merge1[[#This Row],[Table4.C1]]*298.15^(-2)+Merge1[[#This Row],[Table4.D1]]*298.15^(-0.5)+Merge1[[#This Row],[Table4.E1]]*298.15^2+Merge1[[#This Row],[Table4.F1]]*298.15^3</f>
        <v>31.75</v>
      </c>
      <c r="J264" s="40"/>
      <c r="K264" s="40"/>
      <c r="L264" s="40"/>
      <c r="O264" s="40"/>
      <c r="P264" s="40"/>
      <c r="Q264" s="40" t="s">
        <v>548</v>
      </c>
      <c r="R264" s="40" t="s">
        <v>2996</v>
      </c>
      <c r="S264">
        <v>-4.5650000000000004</v>
      </c>
      <c r="T264">
        <v>298.14999999999998</v>
      </c>
      <c r="U264">
        <v>4500</v>
      </c>
      <c r="V264">
        <v>1</v>
      </c>
      <c r="W264">
        <v>15278.390999323799</v>
      </c>
      <c r="X264">
        <v>298.14999999999998</v>
      </c>
      <c r="Y264">
        <v>4500</v>
      </c>
      <c r="Z264">
        <v>31.75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</row>
    <row r="265" spans="1:71" x14ac:dyDescent="0.25">
      <c r="A265" s="40" t="s">
        <v>462</v>
      </c>
      <c r="B265" s="40" t="s">
        <v>22</v>
      </c>
      <c r="C265" s="40" t="s">
        <v>26</v>
      </c>
      <c r="D265">
        <v>298.14999999999998</v>
      </c>
      <c r="E265">
        <v>2000</v>
      </c>
      <c r="F265">
        <v>-924944.42110577703</v>
      </c>
      <c r="G265">
        <v>112.009186688566</v>
      </c>
      <c r="H265">
        <v>-990397.26111865498</v>
      </c>
      <c r="I265">
        <f>Merge1[[#This Row],[Table4.A1]]+Merge1[[#This Row],[Table4.B1]]*298.15+Merge1[[#This Row],[Table4.C1]]*298.15^(-2)+Merge1[[#This Row],[Table4.D1]]*298.15^(-0.5)+Merge1[[#This Row],[Table4.E1]]*298.15^2+Merge1[[#This Row],[Table4.F1]]*298.15^3</f>
        <v>91.400108749999987</v>
      </c>
      <c r="J265" s="40" t="s">
        <v>462</v>
      </c>
      <c r="K265" s="40" t="s">
        <v>463</v>
      </c>
      <c r="L265" s="40"/>
      <c r="M265">
        <v>31.410883990083999</v>
      </c>
      <c r="N265">
        <v>3.1410883990084</v>
      </c>
      <c r="O265" s="40" t="s">
        <v>99</v>
      </c>
      <c r="P265" s="40"/>
      <c r="Q265" s="40" t="s">
        <v>462</v>
      </c>
      <c r="R265" s="40" t="s">
        <v>3087</v>
      </c>
      <c r="S265">
        <v>-1008.2</v>
      </c>
      <c r="T265">
        <v>298.14999999999998</v>
      </c>
      <c r="U265">
        <v>2000</v>
      </c>
      <c r="V265">
        <v>2</v>
      </c>
      <c r="W265">
        <v>-924944.42110577703</v>
      </c>
      <c r="X265">
        <v>298.14999999999998</v>
      </c>
      <c r="Y265">
        <v>367</v>
      </c>
      <c r="Z265">
        <v>-2.137</v>
      </c>
      <c r="AA265">
        <v>0.31372499999999998</v>
      </c>
      <c r="AB265">
        <v>0</v>
      </c>
      <c r="AC265">
        <v>0</v>
      </c>
      <c r="AD265">
        <v>0</v>
      </c>
      <c r="AE265">
        <v>0</v>
      </c>
      <c r="AF265">
        <v>367</v>
      </c>
      <c r="AG265">
        <v>2000</v>
      </c>
      <c r="AH265">
        <v>93.680999999999997</v>
      </c>
      <c r="AI265">
        <v>6.319E-3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</row>
    <row r="266" spans="1:71" x14ac:dyDescent="0.25">
      <c r="A266" s="40" t="s">
        <v>548</v>
      </c>
      <c r="B266" s="40" t="s">
        <v>22</v>
      </c>
      <c r="C266" s="40" t="s">
        <v>23</v>
      </c>
      <c r="D266">
        <v>298.14999999999998</v>
      </c>
      <c r="E266">
        <v>10000</v>
      </c>
      <c r="F266">
        <v>291477.97426974599</v>
      </c>
      <c r="G266">
        <v>164.44600814103401</v>
      </c>
      <c r="H266">
        <v>329700.241241563</v>
      </c>
      <c r="I266">
        <f>Merge1[[#This Row],[Table4.A1]]+Merge1[[#This Row],[Table4.B1]]*298.15+Merge1[[#This Row],[Table4.C1]]*298.15^(-2)+Merge1[[#This Row],[Table4.D1]]*298.15^(-0.5)+Merge1[[#This Row],[Table4.E1]]*298.15^2+Merge1[[#This Row],[Table4.F1]]*298.15^3</f>
        <v>21.390357160515769</v>
      </c>
      <c r="J266" s="40"/>
      <c r="K266" s="40"/>
      <c r="L266" s="40"/>
      <c r="O266" s="40"/>
      <c r="P266" s="40"/>
      <c r="Q266" s="40" t="s">
        <v>548</v>
      </c>
      <c r="R266" s="40" t="s">
        <v>2997</v>
      </c>
      <c r="S266">
        <v>322.78100000000001</v>
      </c>
      <c r="T266">
        <v>298.14999999999998</v>
      </c>
      <c r="U266">
        <v>10000</v>
      </c>
      <c r="V266">
        <v>3</v>
      </c>
      <c r="W266">
        <v>291477.97426974599</v>
      </c>
      <c r="X266">
        <v>298.14999999999998</v>
      </c>
      <c r="Y266">
        <v>1500</v>
      </c>
      <c r="Z266">
        <v>20.75318146</v>
      </c>
      <c r="AA266">
        <v>5.7223045999999997E-5</v>
      </c>
      <c r="AB266">
        <v>55408</v>
      </c>
      <c r="AC266">
        <v>0</v>
      </c>
      <c r="AD266">
        <v>-3.8717735999999998E-8</v>
      </c>
      <c r="AE266">
        <v>9.3644759999999994E-12</v>
      </c>
      <c r="AF266">
        <v>1500</v>
      </c>
      <c r="AG266">
        <v>6000</v>
      </c>
      <c r="AH266">
        <v>19.903339389999999</v>
      </c>
      <c r="AI266">
        <v>8.1641292599999996E-4</v>
      </c>
      <c r="AJ266">
        <v>433384</v>
      </c>
      <c r="AK266">
        <v>0</v>
      </c>
      <c r="AL266">
        <v>-2.766646386E-7</v>
      </c>
      <c r="AM266">
        <v>3.2667039839999998E-11</v>
      </c>
      <c r="AN266">
        <v>6000</v>
      </c>
      <c r="AO266">
        <v>10000</v>
      </c>
      <c r="AP266">
        <v>26.902793880000001</v>
      </c>
      <c r="AQ266">
        <v>-4.1842758179999997E-3</v>
      </c>
      <c r="AR266">
        <v>29103726.000000004</v>
      </c>
      <c r="AS266">
        <v>0</v>
      </c>
      <c r="AT266">
        <v>7.0850006099999998E-7</v>
      </c>
      <c r="AU266">
        <v>-2.8741510440000004E-11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</row>
    <row r="267" spans="1:71" x14ac:dyDescent="0.25">
      <c r="A267" s="40" t="s">
        <v>464</v>
      </c>
      <c r="B267" s="40" t="s">
        <v>22</v>
      </c>
      <c r="C267" s="40" t="s">
        <v>26</v>
      </c>
      <c r="D267">
        <v>298.14999999999998</v>
      </c>
      <c r="E267">
        <v>1809</v>
      </c>
      <c r="F267">
        <v>0.90612655295914901</v>
      </c>
      <c r="G267">
        <v>27.322522194292699</v>
      </c>
      <c r="H267">
        <v>0.75233794128326503</v>
      </c>
      <c r="I267">
        <f>Merge1[[#This Row],[Table4.A1]]+Merge1[[#This Row],[Table4.B1]]*298.15+Merge1[[#This Row],[Table4.C1]]*298.15^(-2)+Merge1[[#This Row],[Table4.D1]]*298.15^(-0.5)+Merge1[[#This Row],[Table4.E1]]*298.15^2+Merge1[[#This Row],[Table4.F1]]*298.15^3</f>
        <v>25.099553689293614</v>
      </c>
      <c r="J267" s="40" t="s">
        <v>464</v>
      </c>
      <c r="K267" s="40" t="s">
        <v>465</v>
      </c>
      <c r="L267" s="40"/>
      <c r="M267">
        <v>7.1482810821199996</v>
      </c>
      <c r="N267">
        <v>0.71482810821200005</v>
      </c>
      <c r="O267" s="40" t="s">
        <v>29</v>
      </c>
      <c r="P267" s="40"/>
      <c r="Q267" s="40" t="s">
        <v>464</v>
      </c>
      <c r="R267" s="40" t="s">
        <v>3091</v>
      </c>
      <c r="S267">
        <v>-4.5060000000000002</v>
      </c>
      <c r="T267">
        <v>298.14999999999998</v>
      </c>
      <c r="U267">
        <v>1809</v>
      </c>
      <c r="V267">
        <v>5</v>
      </c>
      <c r="W267">
        <v>0.90612655295914901</v>
      </c>
      <c r="X267">
        <v>298.14999999999998</v>
      </c>
      <c r="Y267">
        <v>800</v>
      </c>
      <c r="Z267">
        <v>-6.7489999999999997</v>
      </c>
      <c r="AA267">
        <v>0.13719300000000001</v>
      </c>
      <c r="AB267">
        <v>441900</v>
      </c>
      <c r="AC267">
        <v>0</v>
      </c>
      <c r="AD267">
        <v>-1.9058599999799999E-4</v>
      </c>
      <c r="AE267">
        <v>1.09992E-7</v>
      </c>
      <c r="AF267">
        <v>800</v>
      </c>
      <c r="AG267">
        <v>1042</v>
      </c>
      <c r="AH267">
        <v>-38217.381000000001</v>
      </c>
      <c r="AI267">
        <v>87.681158999999994</v>
      </c>
      <c r="AJ267">
        <v>2901968000</v>
      </c>
      <c r="AK267">
        <v>0</v>
      </c>
      <c r="AL267">
        <v>-7.5319531000200002E-2</v>
      </c>
      <c r="AM267">
        <v>2.3009112999960002E-5</v>
      </c>
      <c r="AN267">
        <v>1042</v>
      </c>
      <c r="AO267">
        <v>1184</v>
      </c>
      <c r="AP267">
        <v>-33783.834000000003</v>
      </c>
      <c r="AQ267">
        <v>39.60951</v>
      </c>
      <c r="AR267">
        <v>7323171499.999999</v>
      </c>
      <c r="AS267">
        <v>0</v>
      </c>
      <c r="AT267">
        <v>-1.305186199998E-2</v>
      </c>
      <c r="AU267">
        <v>0</v>
      </c>
      <c r="AV267">
        <v>1184</v>
      </c>
      <c r="AW267">
        <v>1665</v>
      </c>
      <c r="AX267">
        <v>24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1665</v>
      </c>
      <c r="BE267">
        <v>1809</v>
      </c>
      <c r="BF267">
        <v>24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</row>
    <row r="268" spans="1:71" x14ac:dyDescent="0.25">
      <c r="A268" s="40" t="s">
        <v>549</v>
      </c>
      <c r="B268" s="40" t="s">
        <v>22</v>
      </c>
      <c r="C268" s="40" t="s">
        <v>23</v>
      </c>
      <c r="D268">
        <v>298.14999999999998</v>
      </c>
      <c r="E268">
        <v>6000</v>
      </c>
      <c r="F268">
        <v>438373.42722599203</v>
      </c>
      <c r="G268">
        <v>233.40543697226099</v>
      </c>
      <c r="H268">
        <v>490374.697139355</v>
      </c>
      <c r="I268">
        <f>Merge1[[#This Row],[Table4.A1]]+Merge1[[#This Row],[Table4.B1]]*298.15+Merge1[[#This Row],[Table4.C1]]*298.15^(-2)+Merge1[[#This Row],[Table4.D1]]*298.15^(-0.5)+Merge1[[#This Row],[Table4.E1]]*298.15^2+Merge1[[#This Row],[Table4.F1]]*298.15^3</f>
        <v>38.419580433555566</v>
      </c>
      <c r="J268" s="40"/>
      <c r="K268" s="40"/>
      <c r="L268" s="40"/>
      <c r="O268" s="40"/>
      <c r="P268" s="40"/>
      <c r="Q268" s="40" t="s">
        <v>549</v>
      </c>
      <c r="R268" s="40" t="s">
        <v>2998</v>
      </c>
      <c r="S268">
        <v>480.56200000000001</v>
      </c>
      <c r="T268">
        <v>298.14999999999998</v>
      </c>
      <c r="U268">
        <v>6000</v>
      </c>
      <c r="V268">
        <v>2</v>
      </c>
      <c r="W268">
        <v>438373.42722599203</v>
      </c>
      <c r="X268">
        <v>298.14999999999998</v>
      </c>
      <c r="Y268">
        <v>1500</v>
      </c>
      <c r="Z268">
        <v>47.0098877</v>
      </c>
      <c r="AA268">
        <v>-5.2265251159999996E-3</v>
      </c>
      <c r="AB268">
        <v>-652334</v>
      </c>
      <c r="AC268">
        <v>0</v>
      </c>
      <c r="AD268">
        <v>3.6106398000000002E-6</v>
      </c>
      <c r="AE268">
        <v>-5.507828064E-10</v>
      </c>
      <c r="AF268">
        <v>1500</v>
      </c>
      <c r="AG268">
        <v>6000</v>
      </c>
      <c r="AH268">
        <v>36.530448909999997</v>
      </c>
      <c r="AI268">
        <v>1.113604126E-2</v>
      </c>
      <c r="AJ268">
        <v>-2018431.9999999998</v>
      </c>
      <c r="AK268">
        <v>0</v>
      </c>
      <c r="AL268">
        <v>-3.7218887327999998E-6</v>
      </c>
      <c r="AM268">
        <v>2.9351097107999997E-1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</row>
    <row r="269" spans="1:71" x14ac:dyDescent="0.25">
      <c r="A269" s="40" t="s">
        <v>466</v>
      </c>
      <c r="B269" s="40" t="s">
        <v>22</v>
      </c>
      <c r="C269" s="40" t="s">
        <v>26</v>
      </c>
      <c r="D269">
        <v>298.14999999999998</v>
      </c>
      <c r="E269">
        <v>1500</v>
      </c>
      <c r="F269">
        <v>-494303.16383618198</v>
      </c>
      <c r="G269">
        <v>60.907487870003003</v>
      </c>
      <c r="H269">
        <v>-558297.76822140103</v>
      </c>
      <c r="I269">
        <f>Merge1[[#This Row],[Table4.A1]]+Merge1[[#This Row],[Table4.B1]]*298.15+Merge1[[#This Row],[Table4.C1]]*298.15^(-2)+Merge1[[#This Row],[Table4.D1]]*298.15^(-0.5)+Merge1[[#This Row],[Table4.E1]]*298.15^2+Merge1[[#This Row],[Table4.F1]]*298.15^3</f>
        <v>74.480115690570685</v>
      </c>
      <c r="J269" s="40" t="s">
        <v>466</v>
      </c>
      <c r="K269" s="40" t="s">
        <v>467</v>
      </c>
      <c r="L269" s="40" t="s">
        <v>468</v>
      </c>
      <c r="M269">
        <v>20.814024001749999</v>
      </c>
      <c r="N269">
        <v>2.081402400175</v>
      </c>
      <c r="O269" s="40" t="s">
        <v>29</v>
      </c>
      <c r="P269" s="40" t="s">
        <v>469</v>
      </c>
      <c r="Q269" s="40" t="s">
        <v>466</v>
      </c>
      <c r="R269" s="40" t="s">
        <v>3093</v>
      </c>
      <c r="S269">
        <v>-569.13</v>
      </c>
      <c r="T269">
        <v>298.14999999999998</v>
      </c>
      <c r="U269">
        <v>1500</v>
      </c>
      <c r="V269">
        <v>1</v>
      </c>
      <c r="W269">
        <v>-494303.16383618198</v>
      </c>
      <c r="X269">
        <v>298.14999999999998</v>
      </c>
      <c r="Y269">
        <v>1500</v>
      </c>
      <c r="Z269">
        <v>80.194999999999993</v>
      </c>
      <c r="AA269">
        <v>2.8505000000000003E-2</v>
      </c>
      <c r="AB269">
        <v>-126350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</row>
    <row r="270" spans="1:71" x14ac:dyDescent="0.25">
      <c r="A270" s="40" t="s">
        <v>550</v>
      </c>
      <c r="B270" s="40" t="s">
        <v>22</v>
      </c>
      <c r="C270" s="40" t="s">
        <v>26</v>
      </c>
      <c r="D270">
        <v>298.14999999999998</v>
      </c>
      <c r="E270">
        <v>2000</v>
      </c>
      <c r="F270">
        <v>-72317.251576207593</v>
      </c>
      <c r="G270">
        <v>34.723296079991499</v>
      </c>
      <c r="H270">
        <v>-66926.687539752893</v>
      </c>
      <c r="I270">
        <f>Merge1[[#This Row],[Table4.A1]]+Merge1[[#This Row],[Table4.B1]]*298.15+Merge1[[#This Row],[Table4.C1]]*298.15^(-2)+Merge1[[#This Row],[Table4.D1]]*298.15^(-0.5)+Merge1[[#This Row],[Table4.E1]]*298.15^2+Merge1[[#This Row],[Table4.F1]]*298.15^3</f>
        <v>43.633994740117068</v>
      </c>
      <c r="J270" s="40"/>
      <c r="K270" s="40"/>
      <c r="L270" s="40"/>
      <c r="O270" s="40"/>
      <c r="P270" s="40"/>
      <c r="Q270" s="40" t="s">
        <v>550</v>
      </c>
      <c r="R270" s="40" t="s">
        <v>2938</v>
      </c>
      <c r="S270">
        <v>-66.927999999999997</v>
      </c>
      <c r="T270">
        <v>298.14999999999998</v>
      </c>
      <c r="U270">
        <v>2000</v>
      </c>
      <c r="V270">
        <v>1</v>
      </c>
      <c r="W270">
        <v>-72317.251576207593</v>
      </c>
      <c r="X270">
        <v>298.14999999999998</v>
      </c>
      <c r="Y270">
        <v>2000</v>
      </c>
      <c r="Z270">
        <v>50.94894</v>
      </c>
      <c r="AA270">
        <v>2.865355E-2</v>
      </c>
      <c r="AB270">
        <v>-1409672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</row>
    <row r="271" spans="1:71" x14ac:dyDescent="0.25">
      <c r="A271" s="40" t="s">
        <v>470</v>
      </c>
      <c r="B271" s="40" t="s">
        <v>22</v>
      </c>
      <c r="C271" s="40" t="s">
        <v>26</v>
      </c>
      <c r="D271">
        <v>298.14999999999998</v>
      </c>
      <c r="E271">
        <v>1500</v>
      </c>
      <c r="F271">
        <v>-489681.354760735</v>
      </c>
      <c r="G271">
        <v>88.009749440344905</v>
      </c>
      <c r="H271">
        <v>-564997.09297412296</v>
      </c>
      <c r="I271">
        <f>Merge1[[#This Row],[Table4.A1]]+Merge1[[#This Row],[Table4.B1]]*298.15+Merge1[[#This Row],[Table4.C1]]*298.15^(-2)+Merge1[[#This Row],[Table4.D1]]*298.15^(-0.5)+Merge1[[#This Row],[Table4.E1]]*298.15^2+Merge1[[#This Row],[Table4.F1]]*298.15^3</f>
        <v>97.000648450455586</v>
      </c>
      <c r="J271" s="40" t="s">
        <v>470</v>
      </c>
      <c r="K271" s="40" t="s">
        <v>471</v>
      </c>
      <c r="L271" s="40"/>
      <c r="M271">
        <v>26.426470588235301</v>
      </c>
      <c r="N271">
        <v>2.6426470588235298</v>
      </c>
      <c r="O271" s="40"/>
      <c r="P271" s="40"/>
      <c r="Q271" s="40" t="s">
        <v>470</v>
      </c>
      <c r="R271" s="40" t="s">
        <v>3095</v>
      </c>
      <c r="S271">
        <v>-580</v>
      </c>
      <c r="T271">
        <v>298.14999999999998</v>
      </c>
      <c r="U271">
        <v>1500</v>
      </c>
      <c r="V271">
        <v>1</v>
      </c>
      <c r="W271">
        <v>-489681.354760735</v>
      </c>
      <c r="X271">
        <v>298.14999999999998</v>
      </c>
      <c r="Y271">
        <v>1500</v>
      </c>
      <c r="Z271">
        <v>95.105999999999995</v>
      </c>
      <c r="AA271">
        <v>2.8480000000000002E-2</v>
      </c>
      <c r="AB271">
        <v>-58640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</row>
    <row r="272" spans="1:71" x14ac:dyDescent="0.25">
      <c r="A272" s="40" t="s">
        <v>551</v>
      </c>
      <c r="B272" s="40" t="s">
        <v>22</v>
      </c>
      <c r="C272" s="40" t="s">
        <v>26</v>
      </c>
      <c r="D272">
        <v>298.14999999999998</v>
      </c>
      <c r="E272">
        <v>2473</v>
      </c>
      <c r="F272">
        <v>-225870.358517666</v>
      </c>
      <c r="G272">
        <v>118.812247526422</v>
      </c>
      <c r="H272">
        <v>-200779.51339466099</v>
      </c>
      <c r="I272">
        <f>Merge1[[#This Row],[Table4.A1]]+Merge1[[#This Row],[Table4.B1]]*298.15+Merge1[[#This Row],[Table4.C1]]*298.15^(-2)+Merge1[[#This Row],[Table4.D1]]*298.15^(-0.5)+Merge1[[#This Row],[Table4.E1]]*298.15^2+Merge1[[#This Row],[Table4.F1]]*298.15^3</f>
        <v>149.54348591763605</v>
      </c>
      <c r="J272" s="40"/>
      <c r="K272" s="40"/>
      <c r="L272" s="40"/>
      <c r="O272" s="40"/>
      <c r="P272" s="40"/>
      <c r="Q272" s="40" t="s">
        <v>551</v>
      </c>
      <c r="R272" s="40" t="s">
        <v>2938</v>
      </c>
      <c r="S272">
        <v>-200.78399999999999</v>
      </c>
      <c r="T272">
        <v>298.14999999999998</v>
      </c>
      <c r="U272">
        <v>2473</v>
      </c>
      <c r="V272">
        <v>1</v>
      </c>
      <c r="W272">
        <v>-225870.358517666</v>
      </c>
      <c r="X272">
        <v>298.14999999999998</v>
      </c>
      <c r="Y272">
        <v>2473</v>
      </c>
      <c r="Z272">
        <v>211.2415</v>
      </c>
      <c r="AA272">
        <v>0.11503250000000001</v>
      </c>
      <c r="AB272">
        <v>-853332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</row>
    <row r="273" spans="1:71" x14ac:dyDescent="0.25">
      <c r="A273" s="40" t="s">
        <v>552</v>
      </c>
      <c r="B273" s="40" t="s">
        <v>22</v>
      </c>
      <c r="C273" s="40" t="s">
        <v>26</v>
      </c>
      <c r="D273">
        <v>298.14999999999998</v>
      </c>
      <c r="E273">
        <v>2223</v>
      </c>
      <c r="F273">
        <v>-16978622.050478902</v>
      </c>
      <c r="G273">
        <v>653.88571026867601</v>
      </c>
      <c r="H273">
        <v>-17721255.308037601</v>
      </c>
      <c r="I273">
        <f>Merge1[[#This Row],[Table4.A1]]+Merge1[[#This Row],[Table4.B1]]*298.15+Merge1[[#This Row],[Table4.C1]]*298.15^(-2)+Merge1[[#This Row],[Table4.D1]]*298.15^(-0.5)+Merge1[[#This Row],[Table4.E1]]*298.15^2+Merge1[[#This Row],[Table4.F1]]*298.15^3</f>
        <v>822.96924459073171</v>
      </c>
      <c r="J273" s="40"/>
      <c r="K273" s="40"/>
      <c r="L273" s="40"/>
      <c r="O273" s="40"/>
      <c r="P273" s="40"/>
      <c r="Q273" s="40" t="s">
        <v>552</v>
      </c>
      <c r="R273" s="40" t="s">
        <v>2938</v>
      </c>
      <c r="S273">
        <v>-17721.28</v>
      </c>
      <c r="T273">
        <v>298.14999999999998</v>
      </c>
      <c r="U273">
        <v>2223</v>
      </c>
      <c r="V273">
        <v>1</v>
      </c>
      <c r="W273">
        <v>-16978622.050478902</v>
      </c>
      <c r="X273">
        <v>298.14999999999998</v>
      </c>
      <c r="Y273">
        <v>2223</v>
      </c>
      <c r="Z273">
        <v>980.06435099999999</v>
      </c>
      <c r="AA273">
        <v>0.61325289800000005</v>
      </c>
      <c r="AB273">
        <v>-28822962.000000004</v>
      </c>
      <c r="AC273">
        <v>0</v>
      </c>
      <c r="AD273">
        <v>-1.7655606400199998E-4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</row>
    <row r="274" spans="1:71" x14ac:dyDescent="0.25">
      <c r="A274" s="40" t="s">
        <v>472</v>
      </c>
      <c r="B274" s="40" t="s">
        <v>22</v>
      </c>
      <c r="C274" s="40" t="s">
        <v>26</v>
      </c>
      <c r="D274">
        <v>298.14999999999998</v>
      </c>
      <c r="E274">
        <v>1500</v>
      </c>
      <c r="F274">
        <v>-715292.38466155203</v>
      </c>
      <c r="G274">
        <v>105.011761333492</v>
      </c>
      <c r="H274">
        <v>-829996.49081815896</v>
      </c>
      <c r="I274">
        <f>Merge1[[#This Row],[Table4.A1]]+Merge1[[#This Row],[Table4.B1]]*298.15+Merge1[[#This Row],[Table4.C1]]*298.15^(-2)+Merge1[[#This Row],[Table4.D1]]*298.15^(-0.5)+Merge1[[#This Row],[Table4.E1]]*298.15^2+Merge1[[#This Row],[Table4.F1]]*298.15^3</f>
        <v>116.99981000193716</v>
      </c>
      <c r="J274" s="40" t="s">
        <v>472</v>
      </c>
      <c r="K274" s="40" t="s">
        <v>473</v>
      </c>
      <c r="L274" s="40" t="s">
        <v>474</v>
      </c>
      <c r="M274">
        <v>33.007353505559998</v>
      </c>
      <c r="N274">
        <v>3.3007353505560002</v>
      </c>
      <c r="O274" s="40" t="s">
        <v>29</v>
      </c>
      <c r="P274" s="40" t="s">
        <v>475</v>
      </c>
      <c r="Q274" s="40" t="s">
        <v>472</v>
      </c>
      <c r="R274" s="40" t="s">
        <v>3097</v>
      </c>
      <c r="S274">
        <v>-848</v>
      </c>
      <c r="T274">
        <v>298.14999999999998</v>
      </c>
      <c r="U274">
        <v>1500</v>
      </c>
      <c r="V274">
        <v>1</v>
      </c>
      <c r="W274">
        <v>-715292.38466155203</v>
      </c>
      <c r="X274">
        <v>298.14999999999998</v>
      </c>
      <c r="Y274">
        <v>1500</v>
      </c>
      <c r="Z274">
        <v>162.5</v>
      </c>
      <c r="AA274">
        <v>1.1859999999999999E-2</v>
      </c>
      <c r="AB274">
        <v>-435900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</row>
    <row r="275" spans="1:71" x14ac:dyDescent="0.25">
      <c r="A275" s="40" t="s">
        <v>553</v>
      </c>
      <c r="B275" s="40" t="s">
        <v>22</v>
      </c>
      <c r="C275" s="40" t="s">
        <v>26</v>
      </c>
      <c r="D275">
        <v>298.14999999999998</v>
      </c>
      <c r="E275">
        <v>1308</v>
      </c>
      <c r="F275">
        <v>-4483420.2546340497</v>
      </c>
      <c r="G275">
        <v>156.04829694362601</v>
      </c>
      <c r="H275">
        <v>-4689554.3219832303</v>
      </c>
      <c r="I275">
        <f>Merge1[[#This Row],[Table4.A1]]+Merge1[[#This Row],[Table4.B1]]*298.15+Merge1[[#This Row],[Table4.C1]]*298.15^(-2)+Merge1[[#This Row],[Table4.D1]]*298.15^(-0.5)+Merge1[[#This Row],[Table4.E1]]*298.15^2+Merge1[[#This Row],[Table4.F1]]*298.15^3</f>
        <v>222.58984466303002</v>
      </c>
      <c r="J275" s="40"/>
      <c r="K275" s="40"/>
      <c r="L275" s="40"/>
      <c r="O275" s="40"/>
      <c r="P275" s="40"/>
      <c r="Q275" s="40" t="s">
        <v>553</v>
      </c>
      <c r="R275" s="40" t="s">
        <v>2938</v>
      </c>
      <c r="S275">
        <v>-4689.5609999999997</v>
      </c>
      <c r="T275">
        <v>298.14999999999998</v>
      </c>
      <c r="U275">
        <v>1308</v>
      </c>
      <c r="V275">
        <v>1</v>
      </c>
      <c r="W275">
        <v>-4483420.2546340497</v>
      </c>
      <c r="X275">
        <v>298.14999999999998</v>
      </c>
      <c r="Y275">
        <v>1308</v>
      </c>
      <c r="Z275">
        <v>270.22179999999997</v>
      </c>
      <c r="AA275">
        <v>0.10854884999999999</v>
      </c>
      <c r="AB275">
        <v>-7111099.9999999991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</row>
    <row r="276" spans="1:71" x14ac:dyDescent="0.25">
      <c r="A276" s="40" t="s">
        <v>554</v>
      </c>
      <c r="B276" s="40" t="s">
        <v>22</v>
      </c>
      <c r="C276" s="40" t="s">
        <v>23</v>
      </c>
      <c r="D276">
        <v>298.14999999999998</v>
      </c>
      <c r="E276">
        <v>6000</v>
      </c>
      <c r="F276">
        <v>-993955.56214257795</v>
      </c>
      <c r="G276">
        <v>536.82253009057604</v>
      </c>
      <c r="H276">
        <v>-941979.19254350697</v>
      </c>
      <c r="I276">
        <f>Merge1[[#This Row],[Table4.A1]]+Merge1[[#This Row],[Table4.B1]]*298.15+Merge1[[#This Row],[Table4.C1]]*298.15^(-2)+Merge1[[#This Row],[Table4.D1]]*298.15^(-0.5)+Merge1[[#This Row],[Table4.E1]]*298.15^2+Merge1[[#This Row],[Table4.F1]]*298.15^3</f>
        <v>166.21851677308243</v>
      </c>
      <c r="J276" s="40"/>
      <c r="K276" s="40"/>
      <c r="L276" s="40"/>
      <c r="O276" s="40"/>
      <c r="P276" s="40"/>
      <c r="Q276" s="40" t="s">
        <v>554</v>
      </c>
      <c r="R276" s="40" t="s">
        <v>2999</v>
      </c>
      <c r="S276">
        <v>-979.69</v>
      </c>
      <c r="T276">
        <v>298.14999999999998</v>
      </c>
      <c r="U276">
        <v>6000</v>
      </c>
      <c r="V276">
        <v>2</v>
      </c>
      <c r="W276">
        <v>-993955.56214257795</v>
      </c>
      <c r="X276">
        <v>298.14999999999998</v>
      </c>
      <c r="Y276">
        <v>1500</v>
      </c>
      <c r="Z276">
        <v>176.26110840000001</v>
      </c>
      <c r="AA276">
        <v>1.4232479857999998E-2</v>
      </c>
      <c r="AB276">
        <v>-1189292</v>
      </c>
      <c r="AC276">
        <v>0</v>
      </c>
      <c r="AD276">
        <v>-1.109073486E-5</v>
      </c>
      <c r="AE276">
        <v>2.9709396971999998E-9</v>
      </c>
      <c r="AF276">
        <v>1500</v>
      </c>
      <c r="AG276">
        <v>6000</v>
      </c>
      <c r="AH276">
        <v>182.88299559999999</v>
      </c>
      <c r="AI276">
        <v>1.9219022E-5</v>
      </c>
      <c r="AJ276">
        <v>-1743650</v>
      </c>
      <c r="AK276">
        <v>0</v>
      </c>
      <c r="AL276">
        <v>-3.8995679999999998E-9</v>
      </c>
      <c r="AM276">
        <v>2.7191100000000002E-13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</row>
    <row r="277" spans="1:71" x14ac:dyDescent="0.25">
      <c r="A277" s="40" t="s">
        <v>477</v>
      </c>
      <c r="B277" s="40" t="s">
        <v>22</v>
      </c>
      <c r="C277" s="40" t="s">
        <v>26</v>
      </c>
      <c r="D277">
        <v>298.14999999999998</v>
      </c>
      <c r="E277">
        <v>2023</v>
      </c>
      <c r="F277">
        <v>-1348315.2690063801</v>
      </c>
      <c r="G277">
        <v>123.83125795632699</v>
      </c>
      <c r="H277">
        <v>-1428322.68916294</v>
      </c>
      <c r="I277">
        <f>Merge1[[#This Row],[Table4.A1]]+Merge1[[#This Row],[Table4.B1]]*298.15+Merge1[[#This Row],[Table4.C1]]*298.15^(-2)+Merge1[[#This Row],[Table4.D1]]*298.15^(-0.5)+Merge1[[#This Row],[Table4.E1]]*298.15^2+Merge1[[#This Row],[Table4.F1]]*298.15^3</f>
        <v>143.69243744100001</v>
      </c>
      <c r="J277" s="40" t="s">
        <v>477</v>
      </c>
      <c r="K277" s="40" t="s">
        <v>478</v>
      </c>
      <c r="L277" s="40" t="s">
        <v>479</v>
      </c>
      <c r="M277">
        <v>44.403502126265003</v>
      </c>
      <c r="N277">
        <v>4.4403502126265</v>
      </c>
      <c r="O277" s="40" t="s">
        <v>29</v>
      </c>
      <c r="P277" s="40"/>
      <c r="Q277" s="40" t="s">
        <v>477</v>
      </c>
      <c r="R277" s="40" t="s">
        <v>2937</v>
      </c>
      <c r="S277">
        <v>-1428.327</v>
      </c>
      <c r="T277">
        <v>298.14999999999998</v>
      </c>
      <c r="U277">
        <v>2023</v>
      </c>
      <c r="V277">
        <v>3</v>
      </c>
      <c r="W277">
        <v>-1348315.2690063801</v>
      </c>
      <c r="X277">
        <v>298.14999999999998</v>
      </c>
      <c r="Y277">
        <v>665</v>
      </c>
      <c r="Z277">
        <v>88.093980000000002</v>
      </c>
      <c r="AA277">
        <v>0.18647814000000001</v>
      </c>
      <c r="AB277">
        <v>0</v>
      </c>
      <c r="AC277">
        <v>0</v>
      </c>
      <c r="AD277">
        <v>0</v>
      </c>
      <c r="AE277">
        <v>0</v>
      </c>
      <c r="AF277">
        <v>665</v>
      </c>
      <c r="AG277">
        <v>1230</v>
      </c>
      <c r="AH277">
        <v>189.90819999999999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1230</v>
      </c>
      <c r="AO277">
        <v>2023</v>
      </c>
      <c r="AP277">
        <v>189.90819999999999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</row>
    <row r="278" spans="1:71" x14ac:dyDescent="0.25">
      <c r="A278" s="40" t="s">
        <v>555</v>
      </c>
      <c r="B278" s="40" t="s">
        <v>22</v>
      </c>
      <c r="C278" s="40" t="s">
        <v>23</v>
      </c>
      <c r="D278">
        <v>298.14999999999998</v>
      </c>
      <c r="E278">
        <v>6000</v>
      </c>
      <c r="F278">
        <v>-41515.427216113501</v>
      </c>
      <c r="G278">
        <v>239.52479631383699</v>
      </c>
      <c r="H278">
        <v>6007.5221799185201</v>
      </c>
      <c r="I278">
        <f>Merge1[[#This Row],[Table4.A1]]+Merge1[[#This Row],[Table4.B1]]*298.15+Merge1[[#This Row],[Table4.C1]]*298.15^(-2)+Merge1[[#This Row],[Table4.D1]]*298.15^(-0.5)+Merge1[[#This Row],[Table4.E1]]*298.15^2+Merge1[[#This Row],[Table4.F1]]*298.15^3</f>
        <v>35.615824353531366</v>
      </c>
      <c r="J278" s="40"/>
      <c r="K278" s="40"/>
      <c r="L278" s="40"/>
      <c r="O278" s="40"/>
      <c r="P278" s="40"/>
      <c r="Q278" s="40" t="s">
        <v>555</v>
      </c>
      <c r="R278" s="40" t="s">
        <v>3000</v>
      </c>
      <c r="S278">
        <v>-3.5640000000000001</v>
      </c>
      <c r="T278">
        <v>298.14999999999998</v>
      </c>
      <c r="U278">
        <v>6000</v>
      </c>
      <c r="V278">
        <v>2</v>
      </c>
      <c r="W278">
        <v>-41515.427216113501</v>
      </c>
      <c r="X278">
        <v>298.14999999999998</v>
      </c>
      <c r="Y278">
        <v>1500</v>
      </c>
      <c r="Z278">
        <v>36.732963560000002</v>
      </c>
      <c r="AA278">
        <v>1.9955978400000001E-3</v>
      </c>
      <c r="AB278">
        <v>-144200</v>
      </c>
      <c r="AC278">
        <v>0</v>
      </c>
      <c r="AD278">
        <v>-1.1060538480000002E-6</v>
      </c>
      <c r="AE278">
        <v>3.1548477119999994E-10</v>
      </c>
      <c r="AF278">
        <v>1500</v>
      </c>
      <c r="AG278">
        <v>6000</v>
      </c>
      <c r="AH278">
        <v>47.98003387</v>
      </c>
      <c r="AI278">
        <v>-6.638543702E-3</v>
      </c>
      <c r="AJ278">
        <v>-7337936</v>
      </c>
      <c r="AK278">
        <v>0</v>
      </c>
      <c r="AL278">
        <v>1.6280316924000002E-6</v>
      </c>
      <c r="AM278">
        <v>-8.4749679599999988E-11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</row>
    <row r="279" spans="1:71" x14ac:dyDescent="0.25">
      <c r="A279" s="40" t="s">
        <v>556</v>
      </c>
      <c r="B279" s="40" t="s">
        <v>22</v>
      </c>
      <c r="C279" s="40" t="s">
        <v>23</v>
      </c>
      <c r="D279">
        <v>298.14999999999998</v>
      </c>
      <c r="E279">
        <v>6000</v>
      </c>
      <c r="F279">
        <v>-230595.807049683</v>
      </c>
      <c r="G279">
        <v>312.12256953263602</v>
      </c>
      <c r="H279">
        <v>-175686.55131110401</v>
      </c>
      <c r="I279">
        <f>Merge1[[#This Row],[Table4.A1]]+Merge1[[#This Row],[Table4.B1]]*298.15+Merge1[[#This Row],[Table4.C1]]*298.15^(-2)+Merge1[[#This Row],[Table4.D1]]*298.15^(-0.5)+Merge1[[#This Row],[Table4.E1]]*298.15^2+Merge1[[#This Row],[Table4.F1]]*298.15^3</f>
        <v>53.250478270779148</v>
      </c>
      <c r="J279" s="40"/>
      <c r="K279" s="40"/>
      <c r="L279" s="40"/>
      <c r="O279" s="40"/>
      <c r="P279" s="40"/>
      <c r="Q279" s="40" t="s">
        <v>556</v>
      </c>
      <c r="R279" s="40" t="s">
        <v>3001</v>
      </c>
      <c r="S279">
        <v>-189.08500000000001</v>
      </c>
      <c r="T279">
        <v>298.14999999999998</v>
      </c>
      <c r="U279">
        <v>6000</v>
      </c>
      <c r="V279">
        <v>2</v>
      </c>
      <c r="W279">
        <v>-230595.807049683</v>
      </c>
      <c r="X279">
        <v>298.14999999999998</v>
      </c>
      <c r="Y279">
        <v>1500</v>
      </c>
      <c r="Z279">
        <v>55.845787049999998</v>
      </c>
      <c r="AA279">
        <v>5.1673965459999999E-3</v>
      </c>
      <c r="AB279">
        <v>-337440</v>
      </c>
      <c r="AC279">
        <v>0</v>
      </c>
      <c r="AD279">
        <v>-4.1749127220000007E-6</v>
      </c>
      <c r="AE279">
        <v>1.1757136224000001E-9</v>
      </c>
      <c r="AF279">
        <v>1500</v>
      </c>
      <c r="AG279">
        <v>6000</v>
      </c>
      <c r="AH279">
        <v>51.668556209999998</v>
      </c>
      <c r="AI279">
        <v>3.2076019279999998E-3</v>
      </c>
      <c r="AJ279">
        <v>4711318</v>
      </c>
      <c r="AK279">
        <v>0</v>
      </c>
      <c r="AL279">
        <v>-2.0968726140000002E-7</v>
      </c>
      <c r="AM279">
        <v>-7.8669619199999995E-12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</row>
    <row r="280" spans="1:71" x14ac:dyDescent="0.25">
      <c r="A280" s="40" t="s">
        <v>480</v>
      </c>
      <c r="B280" s="40" t="s">
        <v>22</v>
      </c>
      <c r="C280" s="40" t="s">
        <v>26</v>
      </c>
      <c r="D280">
        <v>298.14999999999998</v>
      </c>
      <c r="E280">
        <v>900</v>
      </c>
      <c r="F280">
        <v>-18706.520803696301</v>
      </c>
      <c r="G280">
        <v>155.61992026400199</v>
      </c>
      <c r="H280">
        <v>-11081.326569741699</v>
      </c>
      <c r="I280">
        <f>Merge1[[#This Row],[Table4.A1]]+Merge1[[#This Row],[Table4.B1]]*298.15+Merge1[[#This Row],[Table4.C1]]*298.15^(-2)+Merge1[[#This Row],[Table4.D1]]*298.15^(-0.5)+Merge1[[#This Row],[Table4.E1]]*298.15^2+Merge1[[#This Row],[Table4.F1]]*298.15^3</f>
        <v>122.448557432</v>
      </c>
      <c r="J280" s="40" t="s">
        <v>480</v>
      </c>
      <c r="K280" s="40" t="s">
        <v>481</v>
      </c>
      <c r="L280" s="40" t="s">
        <v>482</v>
      </c>
      <c r="M280">
        <v>29.857171674004</v>
      </c>
      <c r="N280">
        <v>2.9857171674003999</v>
      </c>
      <c r="O280" s="40" t="s">
        <v>99</v>
      </c>
      <c r="P280" s="40" t="s">
        <v>424</v>
      </c>
      <c r="Q280" s="40" t="s">
        <v>480</v>
      </c>
      <c r="R280" s="40" t="s">
        <v>2938</v>
      </c>
      <c r="S280">
        <v>-11.085000000000001</v>
      </c>
      <c r="T280">
        <v>298.14999999999998</v>
      </c>
      <c r="U280">
        <v>900</v>
      </c>
      <c r="V280">
        <v>2</v>
      </c>
      <c r="W280">
        <v>-18706.520803696301</v>
      </c>
      <c r="X280">
        <v>298.14999999999998</v>
      </c>
      <c r="Y280">
        <v>753</v>
      </c>
      <c r="Z280">
        <v>112.27172</v>
      </c>
      <c r="AA280">
        <v>3.4133280000000002E-2</v>
      </c>
      <c r="AB280">
        <v>0</v>
      </c>
      <c r="AC280">
        <v>0</v>
      </c>
      <c r="AD280">
        <v>0</v>
      </c>
      <c r="AE280">
        <v>0</v>
      </c>
      <c r="AF280">
        <v>753</v>
      </c>
      <c r="AG280">
        <v>900</v>
      </c>
      <c r="AH280">
        <v>112.27172</v>
      </c>
      <c r="AI280">
        <v>3.4133280000000002E-2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</row>
    <row r="281" spans="1:71" x14ac:dyDescent="0.25">
      <c r="A281" s="40" t="s">
        <v>557</v>
      </c>
      <c r="B281" s="40" t="s">
        <v>22</v>
      </c>
      <c r="C281" s="40" t="s">
        <v>26</v>
      </c>
      <c r="D281">
        <v>298.14999999999998</v>
      </c>
      <c r="E281">
        <v>371</v>
      </c>
      <c r="F281">
        <v>-508135.529733993</v>
      </c>
      <c r="G281">
        <v>180.26016705470201</v>
      </c>
      <c r="H281">
        <v>-511496.98802637402</v>
      </c>
      <c r="I281">
        <f>Merge1[[#This Row],[Table4.A1]]+Merge1[[#This Row],[Table4.B1]]*298.15+Merge1[[#This Row],[Table4.C1]]*298.15^(-2)+Merge1[[#This Row],[Table4.D1]]*298.15^(-0.5)+Merge1[[#This Row],[Table4.E1]]*298.15^2+Merge1[[#This Row],[Table4.F1]]*298.15^3</f>
        <v>100.56189068824999</v>
      </c>
      <c r="J281" s="40"/>
      <c r="K281" s="40"/>
      <c r="L281" s="40"/>
      <c r="O281" s="40"/>
      <c r="P281" s="40"/>
      <c r="Q281" s="40" t="s">
        <v>557</v>
      </c>
      <c r="R281" s="40" t="s">
        <v>3002</v>
      </c>
      <c r="S281">
        <v>-533.41999999999996</v>
      </c>
      <c r="T281">
        <v>298.14999999999998</v>
      </c>
      <c r="U281">
        <v>371</v>
      </c>
      <c r="V281">
        <v>1</v>
      </c>
      <c r="W281">
        <v>-508135.529733993</v>
      </c>
      <c r="X281">
        <v>298.14999999999998</v>
      </c>
      <c r="Y281">
        <v>371</v>
      </c>
      <c r="Z281">
        <v>148.41</v>
      </c>
      <c r="AA281">
        <v>-0.42693999999999999</v>
      </c>
      <c r="AB281">
        <v>0</v>
      </c>
      <c r="AC281">
        <v>0</v>
      </c>
      <c r="AD281">
        <v>8.9369999999999998E-4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</row>
    <row r="282" spans="1:71" x14ac:dyDescent="0.25">
      <c r="A282" s="40" t="s">
        <v>557</v>
      </c>
      <c r="B282" s="40" t="s">
        <v>22</v>
      </c>
      <c r="C282" s="40" t="s">
        <v>61</v>
      </c>
      <c r="D282">
        <v>298.14999999999998</v>
      </c>
      <c r="E282">
        <v>700</v>
      </c>
      <c r="F282">
        <v>-496188.85438196902</v>
      </c>
      <c r="G282">
        <v>206.365737758009</v>
      </c>
      <c r="H282">
        <v>-501632.09210000001</v>
      </c>
      <c r="I282">
        <f>Merge1[[#This Row],[Table4.A1]]+Merge1[[#This Row],[Table4.B1]]*298.15+Merge1[[#This Row],[Table4.C1]]*298.15^(-2)+Merge1[[#This Row],[Table4.D1]]*298.15^(-0.5)+Merge1[[#This Row],[Table4.E1]]*298.15^2+Merge1[[#This Row],[Table4.F1]]*298.15^3</f>
        <v>125</v>
      </c>
      <c r="J282" s="40"/>
      <c r="K282" s="40"/>
      <c r="L282" s="40"/>
      <c r="O282" s="40"/>
      <c r="P282" s="40"/>
      <c r="Q282" s="40" t="s">
        <v>557</v>
      </c>
      <c r="R282" s="40" t="s">
        <v>3002</v>
      </c>
      <c r="S282">
        <v>-533.41999999999996</v>
      </c>
      <c r="T282">
        <v>298.14999999999998</v>
      </c>
      <c r="U282">
        <v>700</v>
      </c>
      <c r="V282">
        <v>1</v>
      </c>
      <c r="W282">
        <v>-496188.85438196902</v>
      </c>
      <c r="X282">
        <v>298.14999999999998</v>
      </c>
      <c r="Y282">
        <v>700</v>
      </c>
      <c r="Z282">
        <v>125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</row>
    <row r="283" spans="1:71" x14ac:dyDescent="0.25">
      <c r="A283" s="40" t="s">
        <v>484</v>
      </c>
      <c r="B283" s="40" t="s">
        <v>22</v>
      </c>
      <c r="C283" s="40" t="s">
        <v>26</v>
      </c>
      <c r="D283">
        <v>298.14999999999998</v>
      </c>
      <c r="E283">
        <v>1000</v>
      </c>
      <c r="F283">
        <v>-2453.24396860977</v>
      </c>
      <c r="G283">
        <v>101.235639474202</v>
      </c>
      <c r="H283">
        <v>-3762.9010444027899</v>
      </c>
      <c r="I283">
        <f>Merge1[[#This Row],[Table4.A1]]+Merge1[[#This Row],[Table4.B1]]*298.15+Merge1[[#This Row],[Table4.C1]]*298.15^(-2)+Merge1[[#This Row],[Table4.D1]]*298.15^(-0.5)+Merge1[[#This Row],[Table4.E1]]*298.15^2+Merge1[[#This Row],[Table4.F1]]*298.15^3</f>
        <v>69.9637432305</v>
      </c>
      <c r="J283" s="40" t="s">
        <v>484</v>
      </c>
      <c r="K283" s="40" t="s">
        <v>485</v>
      </c>
      <c r="L283" s="40"/>
      <c r="M283">
        <v>16.9629653547427</v>
      </c>
      <c r="N283">
        <v>1.6962965354742701</v>
      </c>
      <c r="O283" s="40" t="s">
        <v>99</v>
      </c>
      <c r="P283" s="40"/>
      <c r="Q283" s="40" t="s">
        <v>484</v>
      </c>
      <c r="R283" s="40" t="s">
        <v>2937</v>
      </c>
      <c r="S283">
        <v>-3.7650000000000001</v>
      </c>
      <c r="T283">
        <v>298.14999999999998</v>
      </c>
      <c r="U283">
        <v>1000</v>
      </c>
      <c r="V283">
        <v>1</v>
      </c>
      <c r="W283">
        <v>-2453.24396860977</v>
      </c>
      <c r="X283">
        <v>298.14999999999998</v>
      </c>
      <c r="Y283">
        <v>1000</v>
      </c>
      <c r="Z283">
        <v>62.36853</v>
      </c>
      <c r="AA283">
        <v>2.5474469999999999E-2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</row>
    <row r="284" spans="1:71" x14ac:dyDescent="0.25">
      <c r="A284" s="40" t="s">
        <v>557</v>
      </c>
      <c r="B284" s="40" t="s">
        <v>22</v>
      </c>
      <c r="C284" s="40" t="s">
        <v>23</v>
      </c>
      <c r="D284">
        <v>298.14999999999998</v>
      </c>
      <c r="E284">
        <v>6000</v>
      </c>
      <c r="F284">
        <v>-460127.53430362698</v>
      </c>
      <c r="G284">
        <v>348.77077185176</v>
      </c>
      <c r="H284">
        <v>-409334.953483727</v>
      </c>
      <c r="I284">
        <f>Merge1[[#This Row],[Table4.A1]]+Merge1[[#This Row],[Table4.B1]]*298.15+Merge1[[#This Row],[Table4.C1]]*298.15^(-2)+Merge1[[#This Row],[Table4.D1]]*298.15^(-0.5)+Merge1[[#This Row],[Table4.E1]]*298.15^2+Merge1[[#This Row],[Table4.F1]]*298.15^3</f>
        <v>75.336965945173006</v>
      </c>
      <c r="J284" s="40"/>
      <c r="K284" s="40"/>
      <c r="L284" s="40"/>
      <c r="O284" s="40"/>
      <c r="P284" s="40"/>
      <c r="Q284" s="40" t="s">
        <v>557</v>
      </c>
      <c r="R284" s="40" t="s">
        <v>3003</v>
      </c>
      <c r="S284">
        <v>-427.34500000000003</v>
      </c>
      <c r="T284">
        <v>298.14999999999998</v>
      </c>
      <c r="U284">
        <v>6000</v>
      </c>
      <c r="V284">
        <v>2</v>
      </c>
      <c r="W284">
        <v>-460127.53430362698</v>
      </c>
      <c r="X284">
        <v>298.14999999999998</v>
      </c>
      <c r="Y284">
        <v>1500</v>
      </c>
      <c r="Z284">
        <v>79.185028079999995</v>
      </c>
      <c r="AA284">
        <v>8.4316909780000008E-3</v>
      </c>
      <c r="AB284">
        <v>-517888</v>
      </c>
      <c r="AC284">
        <v>0</v>
      </c>
      <c r="AD284">
        <v>-6.5522708159999999E-6</v>
      </c>
      <c r="AE284">
        <v>1.7516821283999997E-9</v>
      </c>
      <c r="AF284">
        <v>1500</v>
      </c>
      <c r="AG284">
        <v>6000</v>
      </c>
      <c r="AH284">
        <v>83.133499150000006</v>
      </c>
      <c r="AI284">
        <v>5.1299919999999998E-6</v>
      </c>
      <c r="AJ284">
        <v>-860509.99999999988</v>
      </c>
      <c r="AK284">
        <v>0</v>
      </c>
      <c r="AL284">
        <v>-9.1392120000000006E-10</v>
      </c>
      <c r="AM284">
        <v>5.6954999999999996E-14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</row>
    <row r="285" spans="1:71" x14ac:dyDescent="0.25">
      <c r="A285" s="40" t="s">
        <v>486</v>
      </c>
      <c r="B285" s="40" t="s">
        <v>22</v>
      </c>
      <c r="C285" s="40" t="s">
        <v>26</v>
      </c>
      <c r="D285">
        <v>298.14999999999998</v>
      </c>
      <c r="E285">
        <v>1620</v>
      </c>
      <c r="F285">
        <v>-659530.52984612796</v>
      </c>
      <c r="G285">
        <v>88.269797213794007</v>
      </c>
      <c r="H285">
        <v>-698140.46645380603</v>
      </c>
      <c r="I285">
        <f>Merge1[[#This Row],[Table4.A1]]+Merge1[[#This Row],[Table4.B1]]*298.15+Merge1[[#This Row],[Table4.C1]]*298.15^(-2)+Merge1[[#This Row],[Table4.D1]]*298.15^(-0.5)+Merge1[[#This Row],[Table4.E1]]*298.15^2+Merge1[[#This Row],[Table4.F1]]*298.15^3</f>
        <v>84.450644248594799</v>
      </c>
      <c r="J285" s="40" t="s">
        <v>486</v>
      </c>
      <c r="K285" s="40" t="s">
        <v>487</v>
      </c>
      <c r="L285" s="40"/>
      <c r="M285">
        <v>26.534154402635998</v>
      </c>
      <c r="N285">
        <v>2.6534154402636001</v>
      </c>
      <c r="O285" s="40" t="s">
        <v>99</v>
      </c>
      <c r="P285" s="40"/>
      <c r="Q285" s="40" t="s">
        <v>486</v>
      </c>
      <c r="R285" s="40" t="s">
        <v>2937</v>
      </c>
      <c r="S285">
        <v>-698.14300000000003</v>
      </c>
      <c r="T285">
        <v>298.14999999999998</v>
      </c>
      <c r="U285">
        <v>1620</v>
      </c>
      <c r="V285">
        <v>3</v>
      </c>
      <c r="W285">
        <v>-659530.52984612796</v>
      </c>
      <c r="X285">
        <v>298.14999999999998</v>
      </c>
      <c r="Y285">
        <v>870</v>
      </c>
      <c r="Z285">
        <v>74.959360000000004</v>
      </c>
      <c r="AA285">
        <v>5.8980299999999999E-2</v>
      </c>
      <c r="AB285">
        <v>-719476</v>
      </c>
      <c r="AC285">
        <v>0</v>
      </c>
      <c r="AD285">
        <v>0</v>
      </c>
      <c r="AE285">
        <v>0</v>
      </c>
      <c r="AF285">
        <v>870</v>
      </c>
      <c r="AG285">
        <v>1270</v>
      </c>
      <c r="AH285">
        <v>94.326650000000001</v>
      </c>
      <c r="AI285">
        <v>2.1333299999999999E-2</v>
      </c>
      <c r="AJ285">
        <v>0</v>
      </c>
      <c r="AK285">
        <v>0</v>
      </c>
      <c r="AL285">
        <v>0</v>
      </c>
      <c r="AM285">
        <v>0</v>
      </c>
      <c r="AN285">
        <v>1270</v>
      </c>
      <c r="AO285">
        <v>1620</v>
      </c>
      <c r="AP285">
        <v>94.326650000000001</v>
      </c>
      <c r="AQ285">
        <v>2.1333299999999999E-2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</row>
    <row r="286" spans="1:71" x14ac:dyDescent="0.25">
      <c r="A286" s="40" t="s">
        <v>558</v>
      </c>
      <c r="B286" s="40" t="s">
        <v>22</v>
      </c>
      <c r="C286" s="40" t="s">
        <v>23</v>
      </c>
      <c r="D286">
        <v>298.14999999999998</v>
      </c>
      <c r="E286">
        <v>6000</v>
      </c>
      <c r="F286">
        <v>627914.784270428</v>
      </c>
      <c r="G286">
        <v>226.46756962889799</v>
      </c>
      <c r="H286">
        <v>681901.33293121797</v>
      </c>
      <c r="I286">
        <f>Merge1[[#This Row],[Table4.A1]]+Merge1[[#This Row],[Table4.B1]]*298.15+Merge1[[#This Row],[Table4.C1]]*298.15^(-2)+Merge1[[#This Row],[Table4.D1]]*298.15^(-0.5)+Merge1[[#This Row],[Table4.E1]]*298.15^2+Merge1[[#This Row],[Table4.F1]]*298.15^3</f>
        <v>32.69639610008312</v>
      </c>
      <c r="J286" s="40"/>
      <c r="K286" s="40"/>
      <c r="L286" s="40"/>
      <c r="O286" s="40"/>
      <c r="P286" s="40"/>
      <c r="Q286" s="40" t="s">
        <v>558</v>
      </c>
      <c r="R286" s="40" t="s">
        <v>3004</v>
      </c>
      <c r="S286">
        <v>672.91600000000005</v>
      </c>
      <c r="T286">
        <v>298.14999999999998</v>
      </c>
      <c r="U286">
        <v>6000</v>
      </c>
      <c r="V286">
        <v>2</v>
      </c>
      <c r="W286">
        <v>627914.784270428</v>
      </c>
      <c r="X286">
        <v>298.14999999999998</v>
      </c>
      <c r="Y286">
        <v>1500</v>
      </c>
      <c r="Z286">
        <v>33.391860960000002</v>
      </c>
      <c r="AA286">
        <v>8.0958724979999994E-3</v>
      </c>
      <c r="AB286">
        <v>-234806</v>
      </c>
      <c r="AC286">
        <v>0</v>
      </c>
      <c r="AD286">
        <v>-5.927443542E-6</v>
      </c>
      <c r="AE286">
        <v>2.2296719976E-9</v>
      </c>
      <c r="AF286">
        <v>1500</v>
      </c>
      <c r="AG286">
        <v>6000</v>
      </c>
      <c r="AH286">
        <v>2.6964750300000002</v>
      </c>
      <c r="AI286">
        <v>2.4855859375999999E-2</v>
      </c>
      <c r="AJ286">
        <v>18751648</v>
      </c>
      <c r="AK286">
        <v>0</v>
      </c>
      <c r="AL286">
        <v>-4.1212728882000003E-6</v>
      </c>
      <c r="AM286">
        <v>2.0272462464000001E-1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</row>
    <row r="287" spans="1:71" x14ac:dyDescent="0.25">
      <c r="A287" s="40" t="s">
        <v>559</v>
      </c>
      <c r="B287" s="40" t="s">
        <v>22</v>
      </c>
      <c r="C287" s="40" t="s">
        <v>23</v>
      </c>
      <c r="D287">
        <v>298.14999999999998</v>
      </c>
      <c r="E287">
        <v>6000</v>
      </c>
      <c r="F287">
        <v>627692.188284965</v>
      </c>
      <c r="G287">
        <v>252.83213118538799</v>
      </c>
      <c r="H287">
        <v>685599.150581858</v>
      </c>
      <c r="I287">
        <f>Merge1[[#This Row],[Table4.A1]]+Merge1[[#This Row],[Table4.B1]]*298.15+Merge1[[#This Row],[Table4.C1]]*298.15^(-2)+Merge1[[#This Row],[Table4.D1]]*298.15^(-0.5)+Merge1[[#This Row],[Table4.E1]]*298.15^2+Merge1[[#This Row],[Table4.F1]]*298.15^3</f>
        <v>47.817663235028974</v>
      </c>
      <c r="J287" s="40"/>
      <c r="K287" s="40"/>
      <c r="L287" s="40"/>
      <c r="O287" s="40"/>
      <c r="P287" s="40"/>
      <c r="Q287" s="40" t="s">
        <v>559</v>
      </c>
      <c r="R287" s="40" t="s">
        <v>3005</v>
      </c>
      <c r="S287">
        <v>673.33500000000004</v>
      </c>
      <c r="T287">
        <v>298.14999999999998</v>
      </c>
      <c r="U287">
        <v>6000</v>
      </c>
      <c r="V287">
        <v>2</v>
      </c>
      <c r="W287">
        <v>627692.188284965</v>
      </c>
      <c r="X287">
        <v>298.14999999999998</v>
      </c>
      <c r="Y287">
        <v>1500</v>
      </c>
      <c r="Z287">
        <v>39.811515810000003</v>
      </c>
      <c r="AA287">
        <v>3.3192401124000001E-2</v>
      </c>
      <c r="AB287">
        <v>-24622</v>
      </c>
      <c r="AC287">
        <v>0</v>
      </c>
      <c r="AD287">
        <v>-1.9384262693999999E-5</v>
      </c>
      <c r="AE287">
        <v>4.1484916992000003E-9</v>
      </c>
      <c r="AF287">
        <v>1500</v>
      </c>
      <c r="AG287">
        <v>6000</v>
      </c>
      <c r="AH287">
        <v>61.4239502</v>
      </c>
      <c r="AI287">
        <v>4.5977068000000002E-4</v>
      </c>
      <c r="AJ287">
        <v>-4454708</v>
      </c>
      <c r="AK287">
        <v>0</v>
      </c>
      <c r="AL287">
        <v>-8.4154343400000007E-8</v>
      </c>
      <c r="AM287">
        <v>5.3820376800000001E-12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</row>
    <row r="288" spans="1:71" x14ac:dyDescent="0.25">
      <c r="A288" s="40" t="s">
        <v>489</v>
      </c>
      <c r="B288" s="40" t="s">
        <v>22</v>
      </c>
      <c r="C288" s="40" t="s">
        <v>26</v>
      </c>
      <c r="D288">
        <v>298.14999999999998</v>
      </c>
      <c r="E288">
        <v>1933</v>
      </c>
      <c r="F288">
        <v>-999685.69697920198</v>
      </c>
      <c r="G288">
        <v>131.77915339278999</v>
      </c>
      <c r="H288">
        <v>-1076699.6291694101</v>
      </c>
      <c r="I288">
        <f>Merge1[[#This Row],[Table4.A1]]+Merge1[[#This Row],[Table4.B1]]*298.15+Merge1[[#This Row],[Table4.C1]]*298.15^(-2)+Merge1[[#This Row],[Table4.D1]]*298.15^(-0.5)+Merge1[[#This Row],[Table4.E1]]*298.15^2+Merge1[[#This Row],[Table4.F1]]*298.15^3</f>
        <v>145.57774588733406</v>
      </c>
      <c r="J288" s="40" t="s">
        <v>489</v>
      </c>
      <c r="K288" s="40" t="s">
        <v>490</v>
      </c>
      <c r="L288" s="40" t="s">
        <v>491</v>
      </c>
      <c r="M288">
        <v>44.77612208579</v>
      </c>
      <c r="N288">
        <v>4.477612208579</v>
      </c>
      <c r="O288" s="40" t="s">
        <v>29</v>
      </c>
      <c r="P288" s="40"/>
      <c r="Q288" s="40" t="s">
        <v>489</v>
      </c>
      <c r="R288" s="40" t="s">
        <v>2937</v>
      </c>
      <c r="S288">
        <v>-1076.704</v>
      </c>
      <c r="T288">
        <v>298.14999999999998</v>
      </c>
      <c r="U288">
        <v>1933</v>
      </c>
      <c r="V288">
        <v>2</v>
      </c>
      <c r="W288">
        <v>-999685.69697920198</v>
      </c>
      <c r="X288">
        <v>298.14999999999998</v>
      </c>
      <c r="Y288">
        <v>855</v>
      </c>
      <c r="Z288">
        <v>132.30829</v>
      </c>
      <c r="AA288">
        <v>0.11821158</v>
      </c>
      <c r="AB288">
        <v>-1953462</v>
      </c>
      <c r="AC288">
        <v>0</v>
      </c>
      <c r="AD288">
        <v>0</v>
      </c>
      <c r="AE288">
        <v>0</v>
      </c>
      <c r="AF288">
        <v>855</v>
      </c>
      <c r="AG288">
        <v>1933</v>
      </c>
      <c r="AH288">
        <v>203.67026999999999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</row>
    <row r="289" spans="1:71" x14ac:dyDescent="0.25">
      <c r="A289" s="40" t="s">
        <v>560</v>
      </c>
      <c r="B289" s="40" t="s">
        <v>22</v>
      </c>
      <c r="C289" s="40" t="s">
        <v>23</v>
      </c>
      <c r="D289">
        <v>298.14999999999998</v>
      </c>
      <c r="E289">
        <v>6000</v>
      </c>
      <c r="F289">
        <v>505379.42515938397</v>
      </c>
      <c r="G289">
        <v>284.49299797092698</v>
      </c>
      <c r="H289">
        <v>564936.20675808296</v>
      </c>
      <c r="I289">
        <f>Merge1[[#This Row],[Table4.A1]]+Merge1[[#This Row],[Table4.B1]]*298.15+Merge1[[#This Row],[Table4.C1]]*298.15^(-2)+Merge1[[#This Row],[Table4.D1]]*298.15^(-0.5)+Merge1[[#This Row],[Table4.E1]]*298.15^2+Merge1[[#This Row],[Table4.F1]]*298.15^3</f>
        <v>67.660217263070422</v>
      </c>
      <c r="J289" s="40"/>
      <c r="K289" s="40"/>
      <c r="L289" s="40"/>
      <c r="O289" s="40"/>
      <c r="P289" s="40"/>
      <c r="Q289" s="40" t="s">
        <v>560</v>
      </c>
      <c r="R289" s="40" t="s">
        <v>3006</v>
      </c>
      <c r="S289">
        <v>548.77</v>
      </c>
      <c r="T289">
        <v>298.14999999999998</v>
      </c>
      <c r="U289">
        <v>6000</v>
      </c>
      <c r="V289">
        <v>2</v>
      </c>
      <c r="W289">
        <v>505379.42515938397</v>
      </c>
      <c r="X289">
        <v>298.14999999999998</v>
      </c>
      <c r="Y289">
        <v>1500</v>
      </c>
      <c r="Z289">
        <v>59.491683960000003</v>
      </c>
      <c r="AA289">
        <v>4.1818798827999999E-2</v>
      </c>
      <c r="AB289">
        <v>-197133.99999999997</v>
      </c>
      <c r="AC289">
        <v>0</v>
      </c>
      <c r="AD289">
        <v>-2.5066600344E-5</v>
      </c>
      <c r="AE289">
        <v>5.5146796871999993E-9</v>
      </c>
      <c r="AF289">
        <v>1500</v>
      </c>
      <c r="AG289">
        <v>6000</v>
      </c>
      <c r="AH289">
        <v>86.135650630000001</v>
      </c>
      <c r="AI289">
        <v>5.7315349600000004E-4</v>
      </c>
      <c r="AJ289">
        <v>-5536204</v>
      </c>
      <c r="AK289">
        <v>0</v>
      </c>
      <c r="AL289">
        <v>-1.0482695099999998E-7</v>
      </c>
      <c r="AM289">
        <v>6.69916104E-12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</row>
    <row r="290" spans="1:71" x14ac:dyDescent="0.25">
      <c r="A290" s="40" t="s">
        <v>492</v>
      </c>
      <c r="B290" s="40" t="s">
        <v>22</v>
      </c>
      <c r="C290" s="40" t="s">
        <v>26</v>
      </c>
      <c r="D290">
        <v>298.14999999999998</v>
      </c>
      <c r="E290">
        <v>1812</v>
      </c>
      <c r="F290">
        <v>-747539.04412376904</v>
      </c>
      <c r="G290">
        <v>87.410422351730105</v>
      </c>
      <c r="H290">
        <v>-822996.89072584396</v>
      </c>
      <c r="I290">
        <f>Merge1[[#This Row],[Table4.A1]]+Merge1[[#This Row],[Table4.B1]]*298.15+Merge1[[#This Row],[Table4.C1]]*298.15^(-2)+Merge1[[#This Row],[Table4.D1]]*298.15^(-0.5)+Merge1[[#This Row],[Table4.E1]]*298.15^2+Merge1[[#This Row],[Table4.F1]]*298.15^3</f>
        <v>103.75969779229712</v>
      </c>
      <c r="J290" s="40" t="s">
        <v>492</v>
      </c>
      <c r="K290" s="40" t="s">
        <v>493</v>
      </c>
      <c r="L290" s="40" t="s">
        <v>494</v>
      </c>
      <c r="M290">
        <v>30.2311466152</v>
      </c>
      <c r="N290">
        <v>3.0231146615200002</v>
      </c>
      <c r="O290" s="40" t="s">
        <v>29</v>
      </c>
      <c r="P290" s="40"/>
      <c r="Q290" s="40" t="s">
        <v>492</v>
      </c>
      <c r="R290" s="40" t="s">
        <v>3099</v>
      </c>
      <c r="S290">
        <v>-838.56</v>
      </c>
      <c r="T290">
        <v>298.14999999999998</v>
      </c>
      <c r="U290">
        <v>1812</v>
      </c>
      <c r="V290">
        <v>2</v>
      </c>
      <c r="W290">
        <v>-747539.04412376904</v>
      </c>
      <c r="X290">
        <v>298.14999999999998</v>
      </c>
      <c r="Y290">
        <v>955</v>
      </c>
      <c r="Z290">
        <v>-27.582999999999998</v>
      </c>
      <c r="AA290">
        <v>0.63601000000000008</v>
      </c>
      <c r="AB290">
        <v>654000</v>
      </c>
      <c r="AC290">
        <v>0</v>
      </c>
      <c r="AD290">
        <v>-8.7435100000199991E-4</v>
      </c>
      <c r="AE290">
        <v>4.5591000000000001E-7</v>
      </c>
      <c r="AF290">
        <v>955</v>
      </c>
      <c r="AG290">
        <v>1812</v>
      </c>
      <c r="AH290">
        <v>132.67500000000001</v>
      </c>
      <c r="AI290">
        <v>7.3639999999999999E-3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</row>
    <row r="291" spans="1:71" x14ac:dyDescent="0.25">
      <c r="A291" s="40" t="s">
        <v>561</v>
      </c>
      <c r="B291" s="40" t="s">
        <v>22</v>
      </c>
      <c r="C291" s="40" t="s">
        <v>26</v>
      </c>
      <c r="D291">
        <v>298.14999999999998</v>
      </c>
      <c r="E291">
        <v>2500</v>
      </c>
      <c r="F291">
        <v>-199412.28480657801</v>
      </c>
      <c r="G291">
        <v>88.961795834677403</v>
      </c>
      <c r="H291">
        <v>-206896.498652207</v>
      </c>
      <c r="I291">
        <f>Merge1[[#This Row],[Table4.A1]]+Merge1[[#This Row],[Table4.B1]]*298.15+Merge1[[#This Row],[Table4.C1]]*298.15^(-2)+Merge1[[#This Row],[Table4.D1]]*298.15^(-0.5)+Merge1[[#This Row],[Table4.E1]]*298.15^2+Merge1[[#This Row],[Table4.F1]]*298.15^3</f>
        <v>116.77936290459317</v>
      </c>
      <c r="J291" s="40"/>
      <c r="K291" s="40"/>
      <c r="L291" s="40"/>
      <c r="O291" s="40"/>
      <c r="P291" s="40"/>
      <c r="Q291" s="40" t="s">
        <v>561</v>
      </c>
      <c r="R291" s="40" t="s">
        <v>3007</v>
      </c>
      <c r="S291">
        <v>-223.37</v>
      </c>
      <c r="T291">
        <v>298.14999999999998</v>
      </c>
      <c r="U291">
        <v>2500</v>
      </c>
      <c r="V291">
        <v>1</v>
      </c>
      <c r="W291">
        <v>-199412.28480657801</v>
      </c>
      <c r="X291">
        <v>298.14999999999998</v>
      </c>
      <c r="Y291">
        <v>2500</v>
      </c>
      <c r="Z291">
        <v>148.74</v>
      </c>
      <c r="AA291">
        <v>3.3460000000000004E-2</v>
      </c>
      <c r="AB291">
        <v>-372790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</row>
    <row r="292" spans="1:71" x14ac:dyDescent="0.25">
      <c r="A292" s="40" t="s">
        <v>495</v>
      </c>
      <c r="B292" s="40" t="s">
        <v>154</v>
      </c>
      <c r="C292" s="40" t="s">
        <v>26</v>
      </c>
      <c r="D292">
        <v>298.14999999999998</v>
      </c>
      <c r="E292">
        <v>1000</v>
      </c>
      <c r="F292">
        <v>-729030.81868993898</v>
      </c>
      <c r="G292">
        <v>91.810898756112806</v>
      </c>
      <c r="H292">
        <v>-803996.74863680301</v>
      </c>
      <c r="I292">
        <f>Merge1[[#This Row],[Table4.A1]]+Merge1[[#This Row],[Table4.B1]]*298.15+Merge1[[#This Row],[Table4.C1]]*298.15^(-2)+Merge1[[#This Row],[Table4.D1]]*298.15^(-0.5)+Merge1[[#This Row],[Table4.E1]]*298.15^2+Merge1[[#This Row],[Table4.F1]]*298.15^3</f>
        <v>108.40021392296453</v>
      </c>
      <c r="J292" s="40" t="s">
        <v>495</v>
      </c>
      <c r="K292" s="40" t="s">
        <v>496</v>
      </c>
      <c r="L292" s="40" t="s">
        <v>497</v>
      </c>
      <c r="M292">
        <v>29.1014933776367</v>
      </c>
      <c r="N292">
        <v>2.91014933776367</v>
      </c>
      <c r="O292" s="40" t="s">
        <v>29</v>
      </c>
      <c r="P292" s="40"/>
      <c r="Q292" s="40" t="s">
        <v>495</v>
      </c>
      <c r="R292" s="40" t="s">
        <v>3100</v>
      </c>
      <c r="S292">
        <v>-820.38</v>
      </c>
      <c r="T292">
        <v>298.14999999999998</v>
      </c>
      <c r="U292">
        <v>1000</v>
      </c>
      <c r="V292">
        <v>1</v>
      </c>
      <c r="W292">
        <v>-729030.81868993898</v>
      </c>
      <c r="X292">
        <v>298.14999999999998</v>
      </c>
      <c r="Y292">
        <v>1000</v>
      </c>
      <c r="Z292">
        <v>113.637</v>
      </c>
      <c r="AA292">
        <v>4.3834999999999999E-2</v>
      </c>
      <c r="AB292">
        <v>-162730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</row>
    <row r="293" spans="1:71" x14ac:dyDescent="0.25">
      <c r="A293" s="40" t="s">
        <v>322</v>
      </c>
      <c r="B293" s="40" t="s">
        <v>22</v>
      </c>
      <c r="C293" s="40" t="s">
        <v>61</v>
      </c>
      <c r="D293">
        <v>298.14999999999998</v>
      </c>
      <c r="E293">
        <v>2000</v>
      </c>
      <c r="F293">
        <v>-126723.331488911</v>
      </c>
      <c r="G293">
        <v>117.328698790948</v>
      </c>
      <c r="H293">
        <v>-161436.57965</v>
      </c>
      <c r="I293">
        <f>Merge1[[#This Row],[Table4.A1]]+Merge1[[#This Row],[Table4.B1]]*298.15+Merge1[[#This Row],[Table4.C1]]*298.15^(-2)+Merge1[[#This Row],[Table4.D1]]*298.15^(-0.5)+Merge1[[#This Row],[Table4.E1]]*298.15^2+Merge1[[#This Row],[Table4.F1]]*298.15^3</f>
        <v>94.117500000000007</v>
      </c>
      <c r="J293" s="40"/>
      <c r="K293" s="40"/>
      <c r="L293" s="40"/>
      <c r="O293" s="40"/>
      <c r="P293" s="40"/>
      <c r="Q293" s="40" t="s">
        <v>322</v>
      </c>
      <c r="R293" s="40" t="s">
        <v>2938</v>
      </c>
      <c r="S293">
        <v>-216.679</v>
      </c>
      <c r="T293">
        <v>298.14999999999998</v>
      </c>
      <c r="U293">
        <v>2000</v>
      </c>
      <c r="V293">
        <v>1</v>
      </c>
      <c r="W293">
        <v>-126723.331488911</v>
      </c>
      <c r="X293">
        <v>298.14999999999998</v>
      </c>
      <c r="Y293">
        <v>2000</v>
      </c>
      <c r="Z293">
        <v>94.117500000000007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</row>
    <row r="294" spans="1:71" x14ac:dyDescent="0.25">
      <c r="A294" s="40" t="s">
        <v>499</v>
      </c>
      <c r="B294" s="40" t="s">
        <v>22</v>
      </c>
      <c r="C294" s="40" t="s">
        <v>26</v>
      </c>
      <c r="D294">
        <v>298.14999999999998</v>
      </c>
      <c r="E294">
        <v>1870</v>
      </c>
      <c r="F294">
        <v>-1016003.46828328</v>
      </c>
      <c r="G294">
        <v>146.21516848675299</v>
      </c>
      <c r="H294">
        <v>-1112995.47799791</v>
      </c>
      <c r="I294">
        <f>Merge1[[#This Row],[Table4.A1]]+Merge1[[#This Row],[Table4.B1]]*298.15+Merge1[[#This Row],[Table4.C1]]*298.15^(-2)+Merge1[[#This Row],[Table4.D1]]*298.15^(-0.5)+Merge1[[#This Row],[Table4.E1]]*298.15^2+Merge1[[#This Row],[Table4.F1]]*298.15^3</f>
        <v>150.80016808651072</v>
      </c>
      <c r="J294" s="40" t="s">
        <v>499</v>
      </c>
      <c r="K294" s="40" t="s">
        <v>500</v>
      </c>
      <c r="L294" s="40" t="s">
        <v>501</v>
      </c>
      <c r="M294">
        <v>44.473509512600003</v>
      </c>
      <c r="N294">
        <v>4.4473509512599998</v>
      </c>
      <c r="O294" s="40" t="s">
        <v>29</v>
      </c>
      <c r="P294" s="40"/>
      <c r="Q294" s="40" t="s">
        <v>499</v>
      </c>
      <c r="R294" s="40" t="s">
        <v>3101</v>
      </c>
      <c r="S294">
        <v>-1137.76</v>
      </c>
      <c r="T294">
        <v>298.14999999999998</v>
      </c>
      <c r="U294">
        <v>1870</v>
      </c>
      <c r="V294">
        <v>2</v>
      </c>
      <c r="W294">
        <v>-1016003.46828328</v>
      </c>
      <c r="X294">
        <v>298.14999999999998</v>
      </c>
      <c r="Y294">
        <v>848</v>
      </c>
      <c r="Z294">
        <v>-91.808999999999997</v>
      </c>
      <c r="AA294">
        <v>1.2873790000000001</v>
      </c>
      <c r="AB294">
        <v>1090300</v>
      </c>
      <c r="AC294">
        <v>0</v>
      </c>
      <c r="AD294">
        <v>-2.1273670000019999E-3</v>
      </c>
      <c r="AE294">
        <v>1.344E-6</v>
      </c>
      <c r="AF294">
        <v>848</v>
      </c>
      <c r="AG294">
        <v>1870</v>
      </c>
      <c r="AH294">
        <v>201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</row>
    <row r="295" spans="1:71" x14ac:dyDescent="0.25">
      <c r="A295" s="40" t="s">
        <v>324</v>
      </c>
      <c r="B295" s="40" t="s">
        <v>22</v>
      </c>
      <c r="C295" s="40" t="s">
        <v>61</v>
      </c>
      <c r="D295">
        <v>298.14999999999998</v>
      </c>
      <c r="E295">
        <v>2000</v>
      </c>
      <c r="F295">
        <v>-112347.000989865</v>
      </c>
      <c r="G295">
        <v>195.83044729531599</v>
      </c>
      <c r="H295">
        <v>-147270.69928999999</v>
      </c>
      <c r="I295">
        <f>Merge1[[#This Row],[Table4.A1]]+Merge1[[#This Row],[Table4.B1]]*298.15+Merge1[[#This Row],[Table4.C1]]*298.15^(-2)+Merge1[[#This Row],[Table4.D1]]*298.15^(-0.5)+Merge1[[#This Row],[Table4.E1]]*298.15^2+Merge1[[#This Row],[Table4.F1]]*298.15^3</f>
        <v>152.67949999999999</v>
      </c>
      <c r="J295" s="40"/>
      <c r="K295" s="40"/>
      <c r="L295" s="40"/>
      <c r="O295" s="40"/>
      <c r="P295" s="40"/>
      <c r="Q295" s="40" t="s">
        <v>324</v>
      </c>
      <c r="R295" s="40" t="s">
        <v>2938</v>
      </c>
      <c r="S295">
        <v>-218.35300000000001</v>
      </c>
      <c r="T295">
        <v>298.14999999999998</v>
      </c>
      <c r="U295">
        <v>2000</v>
      </c>
      <c r="V295">
        <v>1</v>
      </c>
      <c r="W295">
        <v>-112347.000989865</v>
      </c>
      <c r="X295">
        <v>298.14999999999998</v>
      </c>
      <c r="Y295">
        <v>2000</v>
      </c>
      <c r="Z295">
        <v>152.67949999999999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</row>
    <row r="296" spans="1:71" x14ac:dyDescent="0.25">
      <c r="A296" s="40" t="s">
        <v>502</v>
      </c>
      <c r="B296" s="40" t="s">
        <v>22</v>
      </c>
      <c r="C296" s="40" t="s">
        <v>26</v>
      </c>
      <c r="D296">
        <v>298.14999999999998</v>
      </c>
      <c r="E296">
        <v>1650</v>
      </c>
      <c r="F296">
        <v>-242560.67458524299</v>
      </c>
      <c r="G296">
        <v>60.804973349544603</v>
      </c>
      <c r="H296">
        <v>-263998.51764045801</v>
      </c>
      <c r="I296">
        <f>Merge1[[#This Row],[Table4.A1]]+Merge1[[#This Row],[Table4.B1]]*298.15+Merge1[[#This Row],[Table4.C1]]*298.15^(-2)+Merge1[[#This Row],[Table4.D1]]*298.15^(-0.5)+Merge1[[#This Row],[Table4.E1]]*298.15^2+Merge1[[#This Row],[Table4.F1]]*298.15^3</f>
        <v>49.44979403163358</v>
      </c>
      <c r="J296" s="40" t="s">
        <v>502</v>
      </c>
      <c r="K296" s="40" t="s">
        <v>503</v>
      </c>
      <c r="L296" s="40" t="s">
        <v>504</v>
      </c>
      <c r="M296">
        <v>11.93738852151</v>
      </c>
      <c r="N296">
        <v>1.193738852151</v>
      </c>
      <c r="O296" s="40" t="s">
        <v>29</v>
      </c>
      <c r="P296" s="40"/>
      <c r="Q296" s="40" t="s">
        <v>502</v>
      </c>
      <c r="R296" s="40" t="s">
        <v>3102</v>
      </c>
      <c r="S296">
        <v>-273.7</v>
      </c>
      <c r="T296">
        <v>298.14999999999998</v>
      </c>
      <c r="U296">
        <v>1650</v>
      </c>
      <c r="V296">
        <v>1</v>
      </c>
      <c r="W296">
        <v>-242560.67458524299</v>
      </c>
      <c r="X296">
        <v>298.14999999999998</v>
      </c>
      <c r="Y296">
        <v>1650</v>
      </c>
      <c r="Z296">
        <v>58.68</v>
      </c>
      <c r="AA296">
        <v>-9.2919999999999999E-3</v>
      </c>
      <c r="AB296">
        <v>-646300</v>
      </c>
      <c r="AC296">
        <v>0</v>
      </c>
      <c r="AD296">
        <v>9.1200000000000008E-6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</row>
    <row r="297" spans="1:71" x14ac:dyDescent="0.25">
      <c r="A297" s="40" t="s">
        <v>505</v>
      </c>
      <c r="B297" s="40" t="s">
        <v>506</v>
      </c>
      <c r="C297" s="40" t="s">
        <v>26</v>
      </c>
      <c r="D297">
        <v>298.14999999999998</v>
      </c>
      <c r="E297">
        <v>1743</v>
      </c>
      <c r="F297">
        <v>-1180064.73493653</v>
      </c>
      <c r="G297">
        <v>105.83991488715399</v>
      </c>
      <c r="H297">
        <v>-1235162.0122296801</v>
      </c>
      <c r="I297">
        <f>Merge1[[#This Row],[Table4.A1]]+Merge1[[#This Row],[Table4.B1]]*298.15+Merge1[[#This Row],[Table4.C1]]*298.15^(-2)+Merge1[[#This Row],[Table4.D1]]*298.15^(-0.5)+Merge1[[#This Row],[Table4.E1]]*298.15^2+Merge1[[#This Row],[Table4.F1]]*298.15^3</f>
        <v>99.477831032584859</v>
      </c>
      <c r="J297" s="40" t="s">
        <v>505</v>
      </c>
      <c r="K297" s="40" t="s">
        <v>507</v>
      </c>
      <c r="L297" s="40" t="s">
        <v>508</v>
      </c>
      <c r="M297">
        <v>31.700548960639999</v>
      </c>
      <c r="N297">
        <v>3.1700548960639998</v>
      </c>
      <c r="O297" s="40" t="s">
        <v>29</v>
      </c>
      <c r="P297" s="40"/>
      <c r="Q297" s="40" t="s">
        <v>505</v>
      </c>
      <c r="R297" s="40" t="s">
        <v>2938</v>
      </c>
      <c r="S297">
        <v>-1235.165</v>
      </c>
      <c r="T297">
        <v>298.14999999999998</v>
      </c>
      <c r="U297">
        <v>1743</v>
      </c>
      <c r="V297">
        <v>1</v>
      </c>
      <c r="W297">
        <v>-1180064.73493653</v>
      </c>
      <c r="X297">
        <v>298.14999999999998</v>
      </c>
      <c r="Y297">
        <v>1743</v>
      </c>
      <c r="Z297">
        <v>116.58020999999999</v>
      </c>
      <c r="AA297">
        <v>1.8237880000000001E-2</v>
      </c>
      <c r="AB297">
        <v>-2003657.9999999998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</row>
    <row r="298" spans="1:71" x14ac:dyDescent="0.25">
      <c r="A298" s="40" t="s">
        <v>510</v>
      </c>
      <c r="B298" s="40" t="s">
        <v>511</v>
      </c>
      <c r="C298" s="40" t="s">
        <v>26</v>
      </c>
      <c r="D298">
        <v>298.14999999999998</v>
      </c>
      <c r="E298">
        <v>1600</v>
      </c>
      <c r="F298">
        <v>-1455226.00672042</v>
      </c>
      <c r="G298">
        <v>169.00751474231001</v>
      </c>
      <c r="H298">
        <v>-1521355.7318040901</v>
      </c>
      <c r="I298">
        <f>Merge1[[#This Row],[Table4.A1]]+Merge1[[#This Row],[Table4.B1]]*298.15+Merge1[[#This Row],[Table4.C1]]*298.15^(-2)+Merge1[[#This Row],[Table4.D1]]*298.15^(-0.5)+Merge1[[#This Row],[Table4.E1]]*298.15^2+Merge1[[#This Row],[Table4.F1]]*298.15^3</f>
        <v>142.26925567310599</v>
      </c>
      <c r="J298" s="40" t="s">
        <v>510</v>
      </c>
      <c r="K298" s="40" t="s">
        <v>512</v>
      </c>
      <c r="L298" s="40" t="s">
        <v>513</v>
      </c>
      <c r="M298">
        <v>45.418232844324997</v>
      </c>
      <c r="N298">
        <v>4.5418232844324997</v>
      </c>
      <c r="O298" s="40" t="s">
        <v>29</v>
      </c>
      <c r="P298" s="40"/>
      <c r="Q298" s="40" t="s">
        <v>510</v>
      </c>
      <c r="R298" s="40" t="s">
        <v>2937</v>
      </c>
      <c r="S298">
        <v>-1521.36</v>
      </c>
      <c r="T298">
        <v>298.14999999999998</v>
      </c>
      <c r="U298">
        <v>1600</v>
      </c>
      <c r="V298">
        <v>1</v>
      </c>
      <c r="W298">
        <v>-1455226.00672042</v>
      </c>
      <c r="X298">
        <v>298.14999999999998</v>
      </c>
      <c r="Y298">
        <v>1600</v>
      </c>
      <c r="Z298">
        <v>139.46122</v>
      </c>
      <c r="AA298">
        <v>6.3079639999999992E-2</v>
      </c>
      <c r="AB298">
        <v>-142222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</row>
    <row r="299" spans="1:71" x14ac:dyDescent="0.25">
      <c r="A299" s="40" t="s">
        <v>562</v>
      </c>
      <c r="B299" s="40" t="s">
        <v>22</v>
      </c>
      <c r="C299" s="40" t="s">
        <v>26</v>
      </c>
      <c r="D299">
        <v>298.14999999999998</v>
      </c>
      <c r="E299">
        <v>1200</v>
      </c>
      <c r="F299">
        <v>-1834572.4591985701</v>
      </c>
      <c r="G299">
        <v>125.084773780662</v>
      </c>
      <c r="H299">
        <v>-1919156.1018224</v>
      </c>
      <c r="I299">
        <f>Merge1[[#This Row],[Table4.A1]]+Merge1[[#This Row],[Table4.B1]]*298.15+Merge1[[#This Row],[Table4.C1]]*298.15^(-2)+Merge1[[#This Row],[Table4.D1]]*298.15^(-0.5)+Merge1[[#This Row],[Table4.E1]]*298.15^2+Merge1[[#This Row],[Table4.F1]]*298.15^3</f>
        <v>129.93405378151101</v>
      </c>
      <c r="J299" s="40"/>
      <c r="K299" s="40"/>
      <c r="L299" s="40"/>
      <c r="O299" s="40"/>
      <c r="P299" s="40"/>
      <c r="Q299" s="40" t="s">
        <v>562</v>
      </c>
      <c r="R299" s="40" t="s">
        <v>2938</v>
      </c>
      <c r="S299">
        <v>-1919.16</v>
      </c>
      <c r="T299">
        <v>298.14999999999998</v>
      </c>
      <c r="U299">
        <v>1200</v>
      </c>
      <c r="V299">
        <v>1</v>
      </c>
      <c r="W299">
        <v>-1834572.4591985701</v>
      </c>
      <c r="X299">
        <v>298.14999999999998</v>
      </c>
      <c r="Y299">
        <v>1200</v>
      </c>
      <c r="Z299">
        <v>159.99975000000001</v>
      </c>
      <c r="AA299">
        <v>2.3843100000000002E-2</v>
      </c>
      <c r="AB299">
        <v>-3304569.9999999995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</row>
    <row r="300" spans="1:71" x14ac:dyDescent="0.25">
      <c r="A300" s="40" t="s">
        <v>515</v>
      </c>
      <c r="B300" s="40" t="s">
        <v>516</v>
      </c>
      <c r="C300" s="40" t="s">
        <v>26</v>
      </c>
      <c r="D300">
        <v>298.14999999999998</v>
      </c>
      <c r="E300">
        <v>1700</v>
      </c>
      <c r="F300">
        <v>-1702588.5575162601</v>
      </c>
      <c r="G300">
        <v>156.46084420272899</v>
      </c>
      <c r="H300">
        <v>-1798685.0356467599</v>
      </c>
      <c r="I300">
        <f>Merge1[[#This Row],[Table4.A1]]+Merge1[[#This Row],[Table4.B1]]*298.15+Merge1[[#This Row],[Table4.C1]]*298.15^(-2)+Merge1[[#This Row],[Table4.D1]]*298.15^(-0.5)+Merge1[[#This Row],[Table4.E1]]*298.15^2+Merge1[[#This Row],[Table4.F1]]*298.15^3</f>
        <v>165.36420264306068</v>
      </c>
      <c r="J300" s="40" t="s">
        <v>515</v>
      </c>
      <c r="K300" s="40" t="s">
        <v>517</v>
      </c>
      <c r="L300" s="40" t="s">
        <v>518</v>
      </c>
      <c r="M300">
        <v>54.518440300279998</v>
      </c>
      <c r="N300">
        <v>5.451844030028</v>
      </c>
      <c r="O300" s="40" t="s">
        <v>29</v>
      </c>
      <c r="P300" s="40"/>
      <c r="Q300" s="40" t="s">
        <v>515</v>
      </c>
      <c r="R300" s="40" t="s">
        <v>2937</v>
      </c>
      <c r="S300">
        <v>-1798.69</v>
      </c>
      <c r="T300">
        <v>298.14999999999998</v>
      </c>
      <c r="U300">
        <v>1700</v>
      </c>
      <c r="V300">
        <v>1</v>
      </c>
      <c r="W300">
        <v>-1702588.5575162601</v>
      </c>
      <c r="X300">
        <v>298.14999999999998</v>
      </c>
      <c r="Y300">
        <v>1700</v>
      </c>
      <c r="Z300">
        <v>193.6729</v>
      </c>
      <c r="AA300">
        <v>2.2002580000000001E-2</v>
      </c>
      <c r="AB300">
        <v>-3099604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</row>
    <row r="301" spans="1:71" x14ac:dyDescent="0.25">
      <c r="A301" s="40" t="s">
        <v>563</v>
      </c>
      <c r="B301" s="40" t="s">
        <v>22</v>
      </c>
      <c r="C301" s="40" t="s">
        <v>26</v>
      </c>
      <c r="D301">
        <v>298.14999999999998</v>
      </c>
      <c r="E301">
        <v>1738</v>
      </c>
      <c r="F301">
        <v>-188542.235706081</v>
      </c>
      <c r="G301">
        <v>113.366767085907</v>
      </c>
      <c r="H301">
        <v>-175683.77524714201</v>
      </c>
      <c r="I301">
        <f>Merge1[[#This Row],[Table4.A1]]+Merge1[[#This Row],[Table4.B1]]*298.15+Merge1[[#This Row],[Table4.C1]]*298.15^(-2)+Merge1[[#This Row],[Table4.D1]]*298.15^(-0.5)+Merge1[[#This Row],[Table4.E1]]*298.15^2+Merge1[[#This Row],[Table4.F1]]*298.15^3</f>
        <v>74.268646191673739</v>
      </c>
      <c r="J301" s="40"/>
      <c r="K301" s="40"/>
      <c r="L301" s="40"/>
      <c r="O301" s="40"/>
      <c r="P301" s="40"/>
      <c r="Q301" s="40" t="s">
        <v>563</v>
      </c>
      <c r="R301" s="40" t="s">
        <v>2938</v>
      </c>
      <c r="S301">
        <v>-175.68600000000001</v>
      </c>
      <c r="T301">
        <v>298.14999999999998</v>
      </c>
      <c r="U301">
        <v>1738</v>
      </c>
      <c r="V301">
        <v>1</v>
      </c>
      <c r="W301">
        <v>-188542.235706081</v>
      </c>
      <c r="X301">
        <v>298.14999999999998</v>
      </c>
      <c r="Y301">
        <v>1738</v>
      </c>
      <c r="Z301">
        <v>85.500519999999995</v>
      </c>
      <c r="AA301">
        <v>5.73071E-3</v>
      </c>
      <c r="AB301">
        <v>-1150324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</row>
    <row r="302" spans="1:71" x14ac:dyDescent="0.25">
      <c r="A302" s="40" t="s">
        <v>563</v>
      </c>
      <c r="B302" s="40" t="s">
        <v>22</v>
      </c>
      <c r="C302" s="40" t="s">
        <v>61</v>
      </c>
      <c r="D302">
        <v>298.14999999999998</v>
      </c>
      <c r="E302">
        <v>3000</v>
      </c>
      <c r="F302">
        <v>-56748.7422388618</v>
      </c>
      <c r="G302">
        <v>141.920235532666</v>
      </c>
      <c r="H302">
        <v>-105533.607792</v>
      </c>
      <c r="I302">
        <f>Merge1[[#This Row],[Table4.A1]]+Merge1[[#This Row],[Table4.B1]]*298.15+Merge1[[#This Row],[Table4.C1]]*298.15^(-2)+Merge1[[#This Row],[Table4.D1]]*298.15^(-0.5)+Merge1[[#This Row],[Table4.E1]]*298.15^2+Merge1[[#This Row],[Table4.F1]]*298.15^3</f>
        <v>97.045599999999993</v>
      </c>
      <c r="J302" s="40"/>
      <c r="K302" s="40"/>
      <c r="L302" s="40"/>
      <c r="O302" s="40"/>
      <c r="P302" s="40"/>
      <c r="Q302" s="40" t="s">
        <v>563</v>
      </c>
      <c r="R302" s="40" t="s">
        <v>2938</v>
      </c>
      <c r="S302">
        <v>-175.68600000000001</v>
      </c>
      <c r="T302">
        <v>298.14999999999998</v>
      </c>
      <c r="U302">
        <v>3000</v>
      </c>
      <c r="V302">
        <v>1</v>
      </c>
      <c r="W302">
        <v>-56748.7422388618</v>
      </c>
      <c r="X302">
        <v>298.14999999999998</v>
      </c>
      <c r="Y302">
        <v>3000</v>
      </c>
      <c r="Z302">
        <v>97.045599999999993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</row>
    <row r="303" spans="1:71" x14ac:dyDescent="0.25">
      <c r="A303" s="40" t="s">
        <v>519</v>
      </c>
      <c r="B303" s="40" t="s">
        <v>22</v>
      </c>
      <c r="C303" s="40" t="s">
        <v>26</v>
      </c>
      <c r="D303">
        <v>298.14999999999998</v>
      </c>
      <c r="E303">
        <v>1000</v>
      </c>
      <c r="F303">
        <v>-1099570.3842998401</v>
      </c>
      <c r="G303">
        <v>134.707763512757</v>
      </c>
      <c r="H303">
        <v>-1178346.4788001699</v>
      </c>
      <c r="I303">
        <f>Merge1[[#This Row],[Table4.A1]]+Merge1[[#This Row],[Table4.B1]]*298.15+Merge1[[#This Row],[Table4.C1]]*298.15^(-2)+Merge1[[#This Row],[Table4.D1]]*298.15^(-0.5)+Merge1[[#This Row],[Table4.E1]]*298.15^2+Merge1[[#This Row],[Table4.F1]]*298.15^3</f>
        <v>150.7051937504838</v>
      </c>
      <c r="J303" s="40" t="s">
        <v>519</v>
      </c>
      <c r="K303" s="40" t="s">
        <v>520</v>
      </c>
      <c r="L303" s="40"/>
      <c r="M303">
        <v>44.073126142596003</v>
      </c>
      <c r="N303">
        <v>4.4073126142595997</v>
      </c>
      <c r="O303" s="40"/>
      <c r="P303" s="40"/>
      <c r="Q303" s="40" t="s">
        <v>519</v>
      </c>
      <c r="R303" s="40" t="s">
        <v>2938</v>
      </c>
      <c r="S303">
        <v>-1178.3510000000001</v>
      </c>
      <c r="T303">
        <v>298.14999999999998</v>
      </c>
      <c r="U303">
        <v>1000</v>
      </c>
      <c r="V303">
        <v>1</v>
      </c>
      <c r="W303">
        <v>-1099570.3842998401</v>
      </c>
      <c r="X303">
        <v>298.14999999999998</v>
      </c>
      <c r="Y303">
        <v>1000</v>
      </c>
      <c r="Z303">
        <v>155.39845</v>
      </c>
      <c r="AA303">
        <v>4.4548950000000004E-2</v>
      </c>
      <c r="AB303">
        <v>-1597906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</row>
    <row r="304" spans="1:71" x14ac:dyDescent="0.25">
      <c r="A304" s="40" t="s">
        <v>564</v>
      </c>
      <c r="B304" s="40" t="s">
        <v>22</v>
      </c>
      <c r="C304" s="40" t="s">
        <v>26</v>
      </c>
      <c r="D304">
        <v>298.14999999999998</v>
      </c>
      <c r="E304">
        <v>1518</v>
      </c>
      <c r="F304">
        <v>-195233.27914959501</v>
      </c>
      <c r="G304">
        <v>161.89448211172001</v>
      </c>
      <c r="H304">
        <v>-175682.30977312601</v>
      </c>
      <c r="I304">
        <f>Merge1[[#This Row],[Table4.A1]]+Merge1[[#This Row],[Table4.B1]]*298.15+Merge1[[#This Row],[Table4.C1]]*298.15^(-2)+Merge1[[#This Row],[Table4.D1]]*298.15^(-0.5)+Merge1[[#This Row],[Table4.E1]]*298.15^2+Merge1[[#This Row],[Table4.F1]]*298.15^3</f>
        <v>123.11784359017375</v>
      </c>
      <c r="J304" s="40"/>
      <c r="K304" s="40"/>
      <c r="L304" s="40"/>
      <c r="O304" s="40"/>
      <c r="P304" s="40"/>
      <c r="Q304" s="40" t="s">
        <v>564</v>
      </c>
      <c r="R304" s="40" t="s">
        <v>2938</v>
      </c>
      <c r="S304">
        <v>-175.68600000000001</v>
      </c>
      <c r="T304">
        <v>298.14999999999998</v>
      </c>
      <c r="U304">
        <v>1518</v>
      </c>
      <c r="V304">
        <v>1</v>
      </c>
      <c r="W304">
        <v>-195233.27914959501</v>
      </c>
      <c r="X304">
        <v>298.14999999999998</v>
      </c>
      <c r="Y304">
        <v>1518</v>
      </c>
      <c r="Z304">
        <v>126.95405</v>
      </c>
      <c r="AA304">
        <v>3.0535899999999998E-2</v>
      </c>
      <c r="AB304">
        <v>-1150324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</row>
    <row r="305" spans="1:71" x14ac:dyDescent="0.25">
      <c r="A305" s="40" t="s">
        <v>565</v>
      </c>
      <c r="B305" s="40" t="s">
        <v>22</v>
      </c>
      <c r="C305" s="40" t="s">
        <v>26</v>
      </c>
      <c r="D305">
        <v>298.14999999999998</v>
      </c>
      <c r="E305">
        <v>2303</v>
      </c>
      <c r="F305">
        <v>-1703006.9200484699</v>
      </c>
      <c r="G305">
        <v>109.604109984416</v>
      </c>
      <c r="H305">
        <v>-1766060.16442158</v>
      </c>
      <c r="I305">
        <f>Merge1[[#This Row],[Table4.A1]]+Merge1[[#This Row],[Table4.B1]]*298.15+Merge1[[#This Row],[Table4.C1]]*298.15^(-2)+Merge1[[#This Row],[Table4.D1]]*298.15^(-0.5)+Merge1[[#This Row],[Table4.E1]]*298.15^2+Merge1[[#This Row],[Table4.F1]]*298.15^3</f>
        <v>94.515630369405017</v>
      </c>
      <c r="J305" s="40"/>
      <c r="K305" s="40"/>
      <c r="L305" s="40"/>
      <c r="O305" s="40"/>
      <c r="P305" s="40"/>
      <c r="Q305" s="40" t="s">
        <v>565</v>
      </c>
      <c r="R305" s="40" t="s">
        <v>2938</v>
      </c>
      <c r="S305">
        <v>-1766.0630000000001</v>
      </c>
      <c r="T305">
        <v>298.14999999999998</v>
      </c>
      <c r="U305">
        <v>2303</v>
      </c>
      <c r="V305">
        <v>1</v>
      </c>
      <c r="W305">
        <v>-1703006.9200484699</v>
      </c>
      <c r="X305">
        <v>298.14999999999998</v>
      </c>
      <c r="Y305">
        <v>2303</v>
      </c>
      <c r="Z305">
        <v>107.21029</v>
      </c>
      <c r="AA305">
        <v>2.8444400000000002E-2</v>
      </c>
      <c r="AB305">
        <v>-188235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</row>
    <row r="306" spans="1:71" x14ac:dyDescent="0.25">
      <c r="A306" s="40" t="s">
        <v>521</v>
      </c>
      <c r="B306" s="40" t="s">
        <v>22</v>
      </c>
      <c r="C306" s="40" t="s">
        <v>26</v>
      </c>
      <c r="D306">
        <v>298.14999999999998</v>
      </c>
      <c r="E306">
        <v>600</v>
      </c>
      <c r="F306">
        <v>-611832.72826881695</v>
      </c>
      <c r="G306">
        <v>88.269798181848003</v>
      </c>
      <c r="H306">
        <v>-648362.46783262095</v>
      </c>
      <c r="I306">
        <f>Merge1[[#This Row],[Table4.A1]]+Merge1[[#This Row],[Table4.B1]]*298.15+Merge1[[#This Row],[Table4.C1]]*298.15^(-2)+Merge1[[#This Row],[Table4.D1]]*298.15^(-0.5)+Merge1[[#This Row],[Table4.E1]]*298.15^2+Merge1[[#This Row],[Table4.F1]]*298.15^3</f>
        <v>84.514852589987157</v>
      </c>
      <c r="J306" s="40" t="s">
        <v>521</v>
      </c>
      <c r="K306" s="40" t="s">
        <v>522</v>
      </c>
      <c r="L306" s="40"/>
      <c r="M306">
        <v>31.39643085226</v>
      </c>
      <c r="N306">
        <v>3.139643085226</v>
      </c>
      <c r="O306" s="40"/>
      <c r="P306" s="40"/>
      <c r="Q306" s="40" t="s">
        <v>521</v>
      </c>
      <c r="R306" s="40" t="s">
        <v>2937</v>
      </c>
      <c r="S306">
        <v>-648.36500000000001</v>
      </c>
      <c r="T306">
        <v>298.14999999999998</v>
      </c>
      <c r="U306">
        <v>600</v>
      </c>
      <c r="V306">
        <v>1</v>
      </c>
      <c r="W306">
        <v>-611832.72826881695</v>
      </c>
      <c r="X306">
        <v>298.14999999999998</v>
      </c>
      <c r="Y306">
        <v>600</v>
      </c>
      <c r="Z306">
        <v>108.25604</v>
      </c>
      <c r="AA306">
        <v>1.5226120000000001E-2</v>
      </c>
      <c r="AB306">
        <v>-2513982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</row>
    <row r="307" spans="1:71" x14ac:dyDescent="0.25">
      <c r="A307" s="40" t="s">
        <v>566</v>
      </c>
      <c r="B307" s="40" t="s">
        <v>22</v>
      </c>
      <c r="C307" s="40" t="s">
        <v>23</v>
      </c>
      <c r="D307">
        <v>298.14999999999998</v>
      </c>
      <c r="E307">
        <v>6000</v>
      </c>
      <c r="F307">
        <v>-303342.98682250699</v>
      </c>
      <c r="G307">
        <v>289.05671919362197</v>
      </c>
      <c r="H307">
        <v>-291045.93728753302</v>
      </c>
      <c r="I307">
        <f>Merge1[[#This Row],[Table4.A1]]+Merge1[[#This Row],[Table4.B1]]*298.15+Merge1[[#This Row],[Table4.C1]]*298.15^(-2)+Merge1[[#This Row],[Table4.D1]]*298.15^(-0.5)+Merge1[[#This Row],[Table4.E1]]*298.15^2+Merge1[[#This Row],[Table4.F1]]*298.15^3</f>
        <v>50.985274252226688</v>
      </c>
      <c r="J307" s="40"/>
      <c r="K307" s="40"/>
      <c r="L307" s="40"/>
      <c r="O307" s="40"/>
      <c r="P307" s="40"/>
      <c r="Q307" s="40" t="s">
        <v>566</v>
      </c>
      <c r="R307" s="40" t="s">
        <v>3008</v>
      </c>
      <c r="S307">
        <v>-303.745</v>
      </c>
      <c r="T307">
        <v>298.14999999999998</v>
      </c>
      <c r="U307">
        <v>6000</v>
      </c>
      <c r="V307">
        <v>2</v>
      </c>
      <c r="W307">
        <v>-303342.98682250699</v>
      </c>
      <c r="X307">
        <v>298.14999999999998</v>
      </c>
      <c r="Y307">
        <v>1500</v>
      </c>
      <c r="Z307">
        <v>53.423576359999998</v>
      </c>
      <c r="AA307">
        <v>1.0120320130000001E-2</v>
      </c>
      <c r="AB307">
        <v>-427961.99999999994</v>
      </c>
      <c r="AC307">
        <v>0</v>
      </c>
      <c r="AD307">
        <v>-7.8382763699999988E-6</v>
      </c>
      <c r="AE307">
        <v>2.0911373291999999E-9</v>
      </c>
      <c r="AF307">
        <v>1500</v>
      </c>
      <c r="AG307">
        <v>6000</v>
      </c>
      <c r="AH307">
        <v>61.741012570000002</v>
      </c>
      <c r="AI307">
        <v>-2.9738834380000001E-3</v>
      </c>
      <c r="AJ307">
        <v>-2546356</v>
      </c>
      <c r="AK307">
        <v>0</v>
      </c>
      <c r="AL307">
        <v>8.2907535539999998E-7</v>
      </c>
      <c r="AM307">
        <v>-5.9230957079999999E-11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</row>
    <row r="308" spans="1:71" x14ac:dyDescent="0.25">
      <c r="A308" s="40" t="s">
        <v>567</v>
      </c>
      <c r="B308" s="40" t="s">
        <v>22</v>
      </c>
      <c r="C308" s="40" t="s">
        <v>26</v>
      </c>
      <c r="D308">
        <v>298.14999999999998</v>
      </c>
      <c r="E308">
        <v>466</v>
      </c>
      <c r="F308">
        <v>-630867.51636264601</v>
      </c>
      <c r="G308">
        <v>109.299178951187</v>
      </c>
      <c r="H308">
        <v>-705097.26704364305</v>
      </c>
      <c r="I308">
        <f>Merge1[[#This Row],[Table4.A1]]+Merge1[[#This Row],[Table4.B1]]*298.15+Merge1[[#This Row],[Table4.C1]]*298.15^(-2)+Merge1[[#This Row],[Table4.D1]]*298.15^(-0.5)+Merge1[[#This Row],[Table4.E1]]*298.15^2+Merge1[[#This Row],[Table4.F1]]*298.15^3</f>
        <v>91.132651600000003</v>
      </c>
      <c r="J308" s="40"/>
      <c r="K308" s="40"/>
      <c r="L308" s="40"/>
      <c r="O308" s="40"/>
      <c r="P308" s="40"/>
      <c r="Q308" s="40" t="s">
        <v>567</v>
      </c>
      <c r="R308" s="40" t="s">
        <v>3009</v>
      </c>
      <c r="S308">
        <v>-722.08</v>
      </c>
      <c r="T308">
        <v>298.14999999999998</v>
      </c>
      <c r="U308">
        <v>466</v>
      </c>
      <c r="V308">
        <v>1</v>
      </c>
      <c r="W308">
        <v>-630867.51636264601</v>
      </c>
      <c r="X308">
        <v>298.14999999999998</v>
      </c>
      <c r="Y308">
        <v>466</v>
      </c>
      <c r="Z308">
        <v>64.936000000000007</v>
      </c>
      <c r="AA308">
        <v>8.7863999999999998E-2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</row>
    <row r="309" spans="1:71" x14ac:dyDescent="0.25">
      <c r="A309" s="40" t="s">
        <v>524</v>
      </c>
      <c r="B309" s="40" t="s">
        <v>22</v>
      </c>
      <c r="C309" s="40" t="s">
        <v>26</v>
      </c>
      <c r="D309">
        <v>298.14999999999998</v>
      </c>
      <c r="E309">
        <v>1463</v>
      </c>
      <c r="F309">
        <v>-101138.180394403</v>
      </c>
      <c r="G309">
        <v>60.315076988585403</v>
      </c>
      <c r="H309">
        <v>-101298.484955401</v>
      </c>
      <c r="I309">
        <f>Merge1[[#This Row],[Table4.A1]]+Merge1[[#This Row],[Table4.B1]]*298.15+Merge1[[#This Row],[Table4.C1]]*298.15^(-2)+Merge1[[#This Row],[Table4.D1]]*298.15^(-0.5)+Merge1[[#This Row],[Table4.E1]]*298.15^2+Merge1[[#This Row],[Table4.F1]]*298.15^3</f>
        <v>50.539849834389955</v>
      </c>
      <c r="J309" s="40" t="s">
        <v>524</v>
      </c>
      <c r="K309" s="40" t="s">
        <v>525</v>
      </c>
      <c r="L309" s="40" t="s">
        <v>526</v>
      </c>
      <c r="M309">
        <v>21.529384837798499</v>
      </c>
      <c r="N309">
        <v>2.1529384837798502</v>
      </c>
      <c r="O309" s="40"/>
      <c r="P309" s="40"/>
      <c r="Q309" s="40" t="s">
        <v>524</v>
      </c>
      <c r="R309" s="40" t="s">
        <v>3105</v>
      </c>
      <c r="S309">
        <v>-110.65</v>
      </c>
      <c r="T309">
        <v>298.14999999999998</v>
      </c>
      <c r="U309">
        <v>1463</v>
      </c>
      <c r="V309">
        <v>3</v>
      </c>
      <c r="W309">
        <v>-101138.180394403</v>
      </c>
      <c r="X309">
        <v>298.14999999999998</v>
      </c>
      <c r="Y309">
        <v>411</v>
      </c>
      <c r="Z309">
        <v>-33.773000000000003</v>
      </c>
      <c r="AA309">
        <v>0.246867</v>
      </c>
      <c r="AB309">
        <v>952000.00000000012</v>
      </c>
      <c r="AC309">
        <v>0</v>
      </c>
      <c r="AD309">
        <v>0</v>
      </c>
      <c r="AE309">
        <v>0</v>
      </c>
      <c r="AF309">
        <v>411</v>
      </c>
      <c r="AG309">
        <v>598</v>
      </c>
      <c r="AH309">
        <v>72.8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598</v>
      </c>
      <c r="AO309">
        <v>1463</v>
      </c>
      <c r="AP309">
        <v>51.045000000000002</v>
      </c>
      <c r="AQ309">
        <v>9.9579999999999998E-3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</row>
    <row r="310" spans="1:71" x14ac:dyDescent="0.25">
      <c r="A310" s="40" t="s">
        <v>567</v>
      </c>
      <c r="B310" s="40" t="s">
        <v>22</v>
      </c>
      <c r="C310" s="40" t="s">
        <v>61</v>
      </c>
      <c r="D310">
        <v>298.14999999999998</v>
      </c>
      <c r="E310">
        <v>600</v>
      </c>
      <c r="F310">
        <v>-588114.83604388195</v>
      </c>
      <c r="G310">
        <v>173.03066443752101</v>
      </c>
      <c r="H310">
        <v>-674221.19350000005</v>
      </c>
      <c r="I310">
        <f>Merge1[[#This Row],[Table4.A1]]+Merge1[[#This Row],[Table4.B1]]*298.15+Merge1[[#This Row],[Table4.C1]]*298.15^(-2)+Merge1[[#This Row],[Table4.D1]]*298.15^(-0.5)+Merge1[[#This Row],[Table4.E1]]*298.15^2+Merge1[[#This Row],[Table4.F1]]*298.15^3</f>
        <v>125.5</v>
      </c>
      <c r="J310" s="40"/>
      <c r="K310" s="40"/>
      <c r="L310" s="40"/>
      <c r="O310" s="40"/>
      <c r="P310" s="40"/>
      <c r="Q310" s="40" t="s">
        <v>567</v>
      </c>
      <c r="R310" s="40" t="s">
        <v>3009</v>
      </c>
      <c r="S310">
        <v>-722.08</v>
      </c>
      <c r="T310">
        <v>298.14999999999998</v>
      </c>
      <c r="U310">
        <v>600</v>
      </c>
      <c r="V310">
        <v>1</v>
      </c>
      <c r="W310">
        <v>-588114.83604388195</v>
      </c>
      <c r="X310">
        <v>298.14999999999998</v>
      </c>
      <c r="Y310">
        <v>600</v>
      </c>
      <c r="Z310">
        <v>125.5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</row>
    <row r="311" spans="1:71" x14ac:dyDescent="0.25">
      <c r="A311" s="40" t="s">
        <v>567</v>
      </c>
      <c r="B311" s="40" t="s">
        <v>22</v>
      </c>
      <c r="C311" s="40" t="s">
        <v>23</v>
      </c>
      <c r="D311">
        <v>298.14999999999998</v>
      </c>
      <c r="E311">
        <v>6000</v>
      </c>
      <c r="F311">
        <v>-571348.15497974702</v>
      </c>
      <c r="G311">
        <v>314.00958818952103</v>
      </c>
      <c r="H311">
        <v>-584100.64975797001</v>
      </c>
      <c r="I311">
        <f>Merge1[[#This Row],[Table4.A1]]+Merge1[[#This Row],[Table4.B1]]*298.15+Merge1[[#This Row],[Table4.C1]]*298.15^(-2)+Merge1[[#This Row],[Table4.D1]]*298.15^(-0.5)+Merge1[[#This Row],[Table4.E1]]*298.15^2+Merge1[[#This Row],[Table4.F1]]*298.15^3</f>
        <v>71.804672076935688</v>
      </c>
      <c r="J311" s="40"/>
      <c r="K311" s="40"/>
      <c r="L311" s="40"/>
      <c r="O311" s="40"/>
      <c r="P311" s="40"/>
      <c r="Q311" s="40" t="s">
        <v>567</v>
      </c>
      <c r="R311" s="40" t="s">
        <v>3010</v>
      </c>
      <c r="S311">
        <v>-600.64</v>
      </c>
      <c r="T311">
        <v>298.14999999999998</v>
      </c>
      <c r="U311">
        <v>6000</v>
      </c>
      <c r="V311">
        <v>2</v>
      </c>
      <c r="W311">
        <v>-571348.15497974702</v>
      </c>
      <c r="X311">
        <v>298.14999999999998</v>
      </c>
      <c r="Y311">
        <v>1500</v>
      </c>
      <c r="Z311">
        <v>75.684310909999994</v>
      </c>
      <c r="AA311">
        <v>1.5753646850000001E-2</v>
      </c>
      <c r="AB311">
        <v>-673844</v>
      </c>
      <c r="AC311">
        <v>0</v>
      </c>
      <c r="AD311">
        <v>-1.2173582154000001E-5</v>
      </c>
      <c r="AE311">
        <v>3.2418691404000001E-9</v>
      </c>
      <c r="AF311">
        <v>1500</v>
      </c>
      <c r="AG311">
        <v>6000</v>
      </c>
      <c r="AH311">
        <v>83.117965699999999</v>
      </c>
      <c r="AI311">
        <v>1.3122686000000001E-5</v>
      </c>
      <c r="AJ311">
        <v>-1335344</v>
      </c>
      <c r="AK311">
        <v>0</v>
      </c>
      <c r="AL311">
        <v>-2.4384558000000002E-9</v>
      </c>
      <c r="AM311">
        <v>1.5869519999999998E-13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</row>
    <row r="312" spans="1:71" x14ac:dyDescent="0.25">
      <c r="A312" s="40" t="s">
        <v>568</v>
      </c>
      <c r="B312" s="40" t="s">
        <v>22</v>
      </c>
      <c r="C312" s="40" t="s">
        <v>23</v>
      </c>
      <c r="D312">
        <v>298.14999999999998</v>
      </c>
      <c r="E312">
        <v>6000</v>
      </c>
      <c r="F312">
        <v>-1223613.4040407599</v>
      </c>
      <c r="G312">
        <v>472.75524360392899</v>
      </c>
      <c r="H312">
        <v>-1295850.6362771399</v>
      </c>
      <c r="I312">
        <f>Merge1[[#This Row],[Table4.A1]]+Merge1[[#This Row],[Table4.B1]]*298.15+Merge1[[#This Row],[Table4.C1]]*298.15^(-2)+Merge1[[#This Row],[Table4.D1]]*298.15^(-0.5)+Merge1[[#This Row],[Table4.E1]]*298.15^2+Merge1[[#This Row],[Table4.F1]]*298.15^3</f>
        <v>157.1554718490753</v>
      </c>
      <c r="J312" s="40"/>
      <c r="K312" s="40"/>
      <c r="L312" s="40"/>
      <c r="O312" s="40"/>
      <c r="P312" s="40"/>
      <c r="Q312" s="40" t="s">
        <v>568</v>
      </c>
      <c r="R312" s="40" t="s">
        <v>3011</v>
      </c>
      <c r="S312">
        <v>-1329.37</v>
      </c>
      <c r="T312">
        <v>298.14999999999998</v>
      </c>
      <c r="U312">
        <v>6000</v>
      </c>
      <c r="V312">
        <v>2</v>
      </c>
      <c r="W312">
        <v>-1223613.4040407599</v>
      </c>
      <c r="X312">
        <v>298.14999999999998</v>
      </c>
      <c r="Y312">
        <v>1500</v>
      </c>
      <c r="Z312">
        <v>168.98489380000001</v>
      </c>
      <c r="AA312">
        <v>2.955935669E-2</v>
      </c>
      <c r="AB312">
        <v>-1668330.0000000002</v>
      </c>
      <c r="AC312">
        <v>0</v>
      </c>
      <c r="AD312">
        <v>-2.2913580323999998E-5</v>
      </c>
      <c r="AE312">
        <v>6.1153154292000002E-9</v>
      </c>
      <c r="AF312">
        <v>1500</v>
      </c>
      <c r="AG312">
        <v>6000</v>
      </c>
      <c r="AH312">
        <v>182.86975097999999</v>
      </c>
      <c r="AI312">
        <v>2.3984906000000001E-5</v>
      </c>
      <c r="AJ312">
        <v>-2883994</v>
      </c>
      <c r="AK312">
        <v>0</v>
      </c>
      <c r="AL312">
        <v>-4.4552316000000002E-9</v>
      </c>
      <c r="AM312">
        <v>2.8735128E-13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</row>
    <row r="313" spans="1:71" x14ac:dyDescent="0.25">
      <c r="A313" s="40" t="s">
        <v>569</v>
      </c>
      <c r="B313" s="40" t="s">
        <v>22</v>
      </c>
      <c r="C313" s="40" t="s">
        <v>23</v>
      </c>
      <c r="D313">
        <v>298.14999999999998</v>
      </c>
      <c r="E313">
        <v>6000</v>
      </c>
      <c r="F313">
        <v>-77104.214397787204</v>
      </c>
      <c r="G313">
        <v>227.84990315455201</v>
      </c>
      <c r="H313">
        <v>-51031.435837499303</v>
      </c>
      <c r="I313">
        <f>Merge1[[#This Row],[Table4.A1]]+Merge1[[#This Row],[Table4.B1]]*298.15+Merge1[[#This Row],[Table4.C1]]*298.15^(-2)+Merge1[[#This Row],[Table4.D1]]*298.15^(-0.5)+Merge1[[#This Row],[Table4.E1]]*298.15^2+Merge1[[#This Row],[Table4.F1]]*298.15^3</f>
        <v>34.65752568112147</v>
      </c>
      <c r="J313" s="40"/>
      <c r="K313" s="40"/>
      <c r="L313" s="40"/>
      <c r="O313" s="40"/>
      <c r="P313" s="40"/>
      <c r="Q313" s="40" t="s">
        <v>569</v>
      </c>
      <c r="R313" s="40" t="s">
        <v>3012</v>
      </c>
      <c r="S313">
        <v>-60.354999999999997</v>
      </c>
      <c r="T313">
        <v>298.14999999999998</v>
      </c>
      <c r="U313">
        <v>6000</v>
      </c>
      <c r="V313">
        <v>2</v>
      </c>
      <c r="W313">
        <v>-77104.214397787204</v>
      </c>
      <c r="X313">
        <v>298.14999999999998</v>
      </c>
      <c r="Y313">
        <v>1500</v>
      </c>
      <c r="Z313">
        <v>35.850227359999998</v>
      </c>
      <c r="AA313">
        <v>3.7960289000000002E-3</v>
      </c>
      <c r="AB313">
        <v>-188052</v>
      </c>
      <c r="AC313">
        <v>0</v>
      </c>
      <c r="AD313">
        <v>-2.5601966880000003E-6</v>
      </c>
      <c r="AE313">
        <v>7.008132024E-10</v>
      </c>
      <c r="AF313">
        <v>1500</v>
      </c>
      <c r="AG313">
        <v>6000</v>
      </c>
      <c r="AH313">
        <v>44.064941410000003</v>
      </c>
      <c r="AI313">
        <v>-3.68389206E-3</v>
      </c>
      <c r="AJ313">
        <v>-5199646</v>
      </c>
      <c r="AK313">
        <v>0</v>
      </c>
      <c r="AL313">
        <v>7.9837989780000004E-7</v>
      </c>
      <c r="AM313">
        <v>-1.2504464160000002E-11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</row>
    <row r="314" spans="1:71" x14ac:dyDescent="0.25">
      <c r="A314" s="40" t="s">
        <v>570</v>
      </c>
      <c r="B314" s="40" t="s">
        <v>22</v>
      </c>
      <c r="C314" s="40" t="s">
        <v>23</v>
      </c>
      <c r="D314">
        <v>298.14999999999998</v>
      </c>
      <c r="E314">
        <v>6000</v>
      </c>
      <c r="F314">
        <v>-988060.33837791695</v>
      </c>
      <c r="G314">
        <v>298.00615079022703</v>
      </c>
      <c r="H314">
        <v>-998175.49579481198</v>
      </c>
      <c r="I314">
        <f>Merge1[[#This Row],[Table4.A1]]+Merge1[[#This Row],[Table4.B1]]*298.15+Merge1[[#This Row],[Table4.C1]]*298.15^(-2)+Merge1[[#This Row],[Table4.D1]]*298.15^(-0.5)+Merge1[[#This Row],[Table4.E1]]*298.15^2+Merge1[[#This Row],[Table4.F1]]*298.15^3</f>
        <v>65.514436171149143</v>
      </c>
      <c r="J314" s="40"/>
      <c r="K314" s="40"/>
      <c r="L314" s="40"/>
      <c r="O314" s="40"/>
      <c r="P314" s="40"/>
      <c r="Q314" s="40" t="s">
        <v>570</v>
      </c>
      <c r="R314" s="40" t="s">
        <v>3013</v>
      </c>
      <c r="S314">
        <v>-1013</v>
      </c>
      <c r="T314">
        <v>298.14999999999998</v>
      </c>
      <c r="U314">
        <v>6000</v>
      </c>
      <c r="V314">
        <v>2</v>
      </c>
      <c r="W314">
        <v>-988060.33837791695</v>
      </c>
      <c r="X314">
        <v>298.14999999999998</v>
      </c>
      <c r="Y314">
        <v>1500</v>
      </c>
      <c r="Z314">
        <v>64.349029540000004</v>
      </c>
      <c r="AA314">
        <v>3.8386120605999996E-2</v>
      </c>
      <c r="AB314">
        <v>-702556</v>
      </c>
      <c r="AC314">
        <v>0</v>
      </c>
      <c r="AD314">
        <v>-2.8994831543999999E-5</v>
      </c>
      <c r="AE314">
        <v>7.5984653315999991E-9</v>
      </c>
      <c r="AF314">
        <v>1500</v>
      </c>
      <c r="AG314">
        <v>6000</v>
      </c>
      <c r="AH314">
        <v>83.045989989999995</v>
      </c>
      <c r="AI314">
        <v>4.8904442E-5</v>
      </c>
      <c r="AJ314">
        <v>-2557366</v>
      </c>
      <c r="AK314">
        <v>0</v>
      </c>
      <c r="AL314">
        <v>-9.0418391999999992E-9</v>
      </c>
      <c r="AM314">
        <v>5.8312548000000002E-13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</row>
    <row r="315" spans="1:71" x14ac:dyDescent="0.25">
      <c r="A315" s="40" t="s">
        <v>571</v>
      </c>
      <c r="B315" s="40" t="s">
        <v>22</v>
      </c>
      <c r="C315" s="40" t="s">
        <v>23</v>
      </c>
      <c r="D315">
        <v>298.14999999999998</v>
      </c>
      <c r="E315">
        <v>6000</v>
      </c>
      <c r="F315">
        <v>-781498.96490412101</v>
      </c>
      <c r="G315">
        <v>311.25937645051101</v>
      </c>
      <c r="H315">
        <v>-791421.56436476205</v>
      </c>
      <c r="I315">
        <f>Merge1[[#This Row],[Table4.A1]]+Merge1[[#This Row],[Table4.B1]]*298.15+Merge1[[#This Row],[Table4.C1]]*298.15^(-2)+Merge1[[#This Row],[Table4.D1]]*298.15^(-0.5)+Merge1[[#This Row],[Table4.E1]]*298.15^2+Merge1[[#This Row],[Table4.F1]]*298.15^3</f>
        <v>68.783968400370256</v>
      </c>
      <c r="J315" s="40"/>
      <c r="K315" s="40"/>
      <c r="L315" s="40"/>
      <c r="O315" s="40"/>
      <c r="P315" s="40"/>
      <c r="Q315" s="40" t="s">
        <v>571</v>
      </c>
      <c r="R315" s="40" t="s">
        <v>3014</v>
      </c>
      <c r="S315">
        <v>-807.15800000000002</v>
      </c>
      <c r="T315">
        <v>298.14999999999998</v>
      </c>
      <c r="U315">
        <v>6000</v>
      </c>
      <c r="V315">
        <v>2</v>
      </c>
      <c r="W315">
        <v>-781498.96490412101</v>
      </c>
      <c r="X315">
        <v>298.14999999999998</v>
      </c>
      <c r="Y315">
        <v>1500</v>
      </c>
      <c r="Z315">
        <v>70.261016850000004</v>
      </c>
      <c r="AA315">
        <v>2.6618005369999996E-2</v>
      </c>
      <c r="AB315">
        <v>-689206</v>
      </c>
      <c r="AC315">
        <v>0</v>
      </c>
      <c r="AD315">
        <v>-2.0266988526000001E-5</v>
      </c>
      <c r="AE315">
        <v>5.3414414063999995E-9</v>
      </c>
      <c r="AF315">
        <v>1500</v>
      </c>
      <c r="AG315">
        <v>6000</v>
      </c>
      <c r="AH315">
        <v>83.083953859999994</v>
      </c>
      <c r="AI315">
        <v>3.0181516000000003E-5</v>
      </c>
      <c r="AJ315">
        <v>-1915858.0000000002</v>
      </c>
      <c r="AK315">
        <v>0</v>
      </c>
      <c r="AL315">
        <v>-5.6183981999999998E-9</v>
      </c>
      <c r="AM315">
        <v>3.6542412000000004E-13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</row>
    <row r="316" spans="1:71" x14ac:dyDescent="0.25">
      <c r="A316" s="40" t="s">
        <v>572</v>
      </c>
      <c r="B316" s="40" t="s">
        <v>22</v>
      </c>
      <c r="C316" s="40" t="s">
        <v>23</v>
      </c>
      <c r="D316">
        <v>298.14999999999998</v>
      </c>
      <c r="E316">
        <v>6000</v>
      </c>
      <c r="F316">
        <v>-495222.43983910099</v>
      </c>
      <c r="G316">
        <v>282.59952067372501</v>
      </c>
      <c r="H316">
        <v>-481436.30007835</v>
      </c>
      <c r="I316">
        <f>Merge1[[#This Row],[Table4.A1]]+Merge1[[#This Row],[Table4.B1]]*298.15+Merge1[[#This Row],[Table4.C1]]*298.15^(-2)+Merge1[[#This Row],[Table4.D1]]*298.15^(-0.5)+Merge1[[#This Row],[Table4.E1]]*298.15^2+Merge1[[#This Row],[Table4.F1]]*298.15^3</f>
        <v>48.249054934848488</v>
      </c>
      <c r="J316" s="40"/>
      <c r="K316" s="40"/>
      <c r="L316" s="40"/>
      <c r="O316" s="40"/>
      <c r="P316" s="40"/>
      <c r="Q316" s="40" t="s">
        <v>572</v>
      </c>
      <c r="R316" s="40" t="s">
        <v>3015</v>
      </c>
      <c r="S316">
        <v>-493.56799999999998</v>
      </c>
      <c r="T316">
        <v>298.14999999999998</v>
      </c>
      <c r="U316">
        <v>6000</v>
      </c>
      <c r="V316">
        <v>2</v>
      </c>
      <c r="W316">
        <v>-495222.43983910099</v>
      </c>
      <c r="X316">
        <v>298.14999999999998</v>
      </c>
      <c r="Y316">
        <v>1500</v>
      </c>
      <c r="Z316">
        <v>47.370880130000003</v>
      </c>
      <c r="AA316">
        <v>2.2141104126E-2</v>
      </c>
      <c r="AB316">
        <v>-386842</v>
      </c>
      <c r="AC316">
        <v>0</v>
      </c>
      <c r="AD316">
        <v>-1.6736337888E-5</v>
      </c>
      <c r="AE316">
        <v>4.3882954104000004E-9</v>
      </c>
      <c r="AF316">
        <v>1500</v>
      </c>
      <c r="AG316">
        <v>6000</v>
      </c>
      <c r="AH316">
        <v>61.281387330000001</v>
      </c>
      <c r="AI316">
        <v>-2.279843902E-3</v>
      </c>
      <c r="AJ316">
        <v>-3319285.9999999995</v>
      </c>
      <c r="AK316">
        <v>0</v>
      </c>
      <c r="AL316">
        <v>5.5090129860000006E-7</v>
      </c>
      <c r="AM316">
        <v>-3.3166339919999997E-11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</row>
    <row r="317" spans="1:71" x14ac:dyDescent="0.25">
      <c r="A317" s="40" t="s">
        <v>573</v>
      </c>
      <c r="B317" s="40" t="s">
        <v>22</v>
      </c>
      <c r="C317" s="40" t="s">
        <v>23</v>
      </c>
      <c r="D317">
        <v>298.14999999999998</v>
      </c>
      <c r="E317">
        <v>6000</v>
      </c>
      <c r="F317">
        <v>-527091.772018719</v>
      </c>
      <c r="G317">
        <v>278.12953417625801</v>
      </c>
      <c r="H317">
        <v>-530269.34589373996</v>
      </c>
      <c r="I317">
        <f>Merge1[[#This Row],[Table4.A1]]+Merge1[[#This Row],[Table4.B1]]*298.15+Merge1[[#This Row],[Table4.C1]]*298.15^(-2)+Merge1[[#This Row],[Table4.D1]]*298.15^(-0.5)+Merge1[[#This Row],[Table4.E1]]*298.15^2+Merge1[[#This Row],[Table4.F1]]*298.15^3</f>
        <v>56.952893251604586</v>
      </c>
      <c r="J317" s="40"/>
      <c r="K317" s="40"/>
      <c r="L317" s="40"/>
      <c r="O317" s="40"/>
      <c r="P317" s="40"/>
      <c r="Q317" s="40" t="s">
        <v>573</v>
      </c>
      <c r="R317" s="40" t="s">
        <v>3016</v>
      </c>
      <c r="S317">
        <v>-542.80100000000004</v>
      </c>
      <c r="T317">
        <v>298.14999999999998</v>
      </c>
      <c r="U317">
        <v>6000</v>
      </c>
      <c r="V317">
        <v>2</v>
      </c>
      <c r="W317">
        <v>-527091.772018719</v>
      </c>
      <c r="X317">
        <v>298.14999999999998</v>
      </c>
      <c r="Y317">
        <v>1500</v>
      </c>
      <c r="Z317">
        <v>53.429321289999997</v>
      </c>
      <c r="AA317">
        <v>4.7704516602000001E-2</v>
      </c>
      <c r="AB317">
        <v>-727434</v>
      </c>
      <c r="AC317">
        <v>0</v>
      </c>
      <c r="AD317">
        <v>-3.0414418943999999E-5</v>
      </c>
      <c r="AE317">
        <v>7.068E-9</v>
      </c>
      <c r="AF317">
        <v>1500</v>
      </c>
      <c r="AG317">
        <v>6000</v>
      </c>
      <c r="AH317">
        <v>82.099365230000004</v>
      </c>
      <c r="AI317">
        <v>5.1396350800000002E-4</v>
      </c>
      <c r="AJ317">
        <v>-5923700</v>
      </c>
      <c r="AK317">
        <v>0</v>
      </c>
      <c r="AL317">
        <v>-9.4041738600000002E-8</v>
      </c>
      <c r="AM317">
        <v>6.0122924399999993E-12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</row>
    <row r="318" spans="1:71" x14ac:dyDescent="0.25">
      <c r="A318" s="40" t="s">
        <v>574</v>
      </c>
      <c r="B318" s="40" t="s">
        <v>22</v>
      </c>
      <c r="C318" s="40" t="s">
        <v>23</v>
      </c>
      <c r="D318">
        <v>298.14999999999998</v>
      </c>
      <c r="E318">
        <v>6000</v>
      </c>
      <c r="F318">
        <v>-56948.380709258498</v>
      </c>
      <c r="G318">
        <v>250.985693394191</v>
      </c>
      <c r="H318">
        <v>-56369.709083515801</v>
      </c>
      <c r="I318">
        <f>Merge1[[#This Row],[Table4.A1]]+Merge1[[#This Row],[Table4.B1]]*298.15+Merge1[[#This Row],[Table4.C1]]*298.15^(-2)+Merge1[[#This Row],[Table4.D1]]*298.15^(-0.5)+Merge1[[#This Row],[Table4.E1]]*298.15^2+Merge1[[#This Row],[Table4.F1]]*298.15^3</f>
        <v>47.519558656661779</v>
      </c>
      <c r="J318" s="40"/>
      <c r="K318" s="40"/>
      <c r="L318" s="40"/>
      <c r="O318" s="40"/>
      <c r="P318" s="40"/>
      <c r="Q318" s="40" t="s">
        <v>574</v>
      </c>
      <c r="R318" s="40" t="s">
        <v>3017</v>
      </c>
      <c r="S318">
        <v>-67.623000000000005</v>
      </c>
      <c r="T318">
        <v>298.14999999999998</v>
      </c>
      <c r="U318">
        <v>6000</v>
      </c>
      <c r="V318">
        <v>2</v>
      </c>
      <c r="W318">
        <v>-56948.380709258498</v>
      </c>
      <c r="X318">
        <v>298.14999999999998</v>
      </c>
      <c r="Y318">
        <v>1500</v>
      </c>
      <c r="Z318">
        <v>31.369976040000001</v>
      </c>
      <c r="AA318">
        <v>7.7496838377999991E-2</v>
      </c>
      <c r="AB318">
        <v>-276786</v>
      </c>
      <c r="AC318">
        <v>0</v>
      </c>
      <c r="AD318">
        <v>-4.6246501464000001E-5</v>
      </c>
      <c r="AE318">
        <v>1.01342460936E-8</v>
      </c>
      <c r="AF318">
        <v>1500</v>
      </c>
      <c r="AG318">
        <v>6000</v>
      </c>
      <c r="AH318">
        <v>80.957611080000007</v>
      </c>
      <c r="AI318">
        <v>1.0749242779999999E-3</v>
      </c>
      <c r="AJ318">
        <v>-10284700</v>
      </c>
      <c r="AK318">
        <v>0</v>
      </c>
      <c r="AL318">
        <v>-1.9657450679999999E-7</v>
      </c>
      <c r="AM318">
        <v>1.2561524399999999E-11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</row>
    <row r="319" spans="1:71" x14ac:dyDescent="0.25">
      <c r="A319" s="40" t="s">
        <v>575</v>
      </c>
      <c r="B319" s="40" t="s">
        <v>22</v>
      </c>
      <c r="C319" s="40" t="s">
        <v>23</v>
      </c>
      <c r="D319">
        <v>298.14999999999998</v>
      </c>
      <c r="E319">
        <v>6000</v>
      </c>
      <c r="F319">
        <v>-315269.11075728899</v>
      </c>
      <c r="G319">
        <v>288.64743463476202</v>
      </c>
      <c r="H319">
        <v>-319302.54660926003</v>
      </c>
      <c r="I319">
        <f>Merge1[[#This Row],[Table4.A1]]+Merge1[[#This Row],[Table4.B1]]*298.15+Merge1[[#This Row],[Table4.C1]]*298.15^(-2)+Merge1[[#This Row],[Table4.D1]]*298.15^(-0.5)+Merge1[[#This Row],[Table4.E1]]*298.15^2+Merge1[[#This Row],[Table4.F1]]*298.15^3</f>
        <v>60.507846050254805</v>
      </c>
      <c r="J319" s="40"/>
      <c r="K319" s="40"/>
      <c r="L319" s="40"/>
      <c r="O319" s="40"/>
      <c r="P319" s="40"/>
      <c r="Q319" s="40" t="s">
        <v>575</v>
      </c>
      <c r="R319" s="40" t="s">
        <v>3018</v>
      </c>
      <c r="S319">
        <v>-332.97899999999998</v>
      </c>
      <c r="T319">
        <v>298.14999999999998</v>
      </c>
      <c r="U319">
        <v>6000</v>
      </c>
      <c r="V319">
        <v>2</v>
      </c>
      <c r="W319">
        <v>-315269.11075728899</v>
      </c>
      <c r="X319">
        <v>298.14999999999998</v>
      </c>
      <c r="Y319">
        <v>1500</v>
      </c>
      <c r="Z319">
        <v>58.147026060000002</v>
      </c>
      <c r="AA319">
        <v>3.7828009034E-2</v>
      </c>
      <c r="AB319">
        <v>-623914</v>
      </c>
      <c r="AC319">
        <v>0</v>
      </c>
      <c r="AD319">
        <v>-2.2877779541999997E-5</v>
      </c>
      <c r="AE319">
        <v>5.0845122071999998E-9</v>
      </c>
      <c r="AF319">
        <v>1500</v>
      </c>
      <c r="AG319">
        <v>6000</v>
      </c>
      <c r="AH319">
        <v>82.089462280000006</v>
      </c>
      <c r="AI319">
        <v>5.1869764399999996E-4</v>
      </c>
      <c r="AJ319">
        <v>-5402890</v>
      </c>
      <c r="AK319">
        <v>0</v>
      </c>
      <c r="AL319">
        <v>-9.4894995599999982E-8</v>
      </c>
      <c r="AM319">
        <v>6.0667676400000002E-12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</row>
    <row r="320" spans="1:71" x14ac:dyDescent="0.25">
      <c r="A320" s="40" t="s">
        <v>576</v>
      </c>
      <c r="B320" s="40" t="s">
        <v>22</v>
      </c>
      <c r="C320" s="40" t="s">
        <v>23</v>
      </c>
      <c r="D320">
        <v>298.14999999999998</v>
      </c>
      <c r="E320">
        <v>6000</v>
      </c>
      <c r="F320">
        <v>-40508.077677378104</v>
      </c>
      <c r="G320">
        <v>257.12654114184602</v>
      </c>
      <c r="H320">
        <v>-22501.547829263</v>
      </c>
      <c r="I320">
        <f>Merge1[[#This Row],[Table4.A1]]+Merge1[[#This Row],[Table4.B1]]*298.15+Merge1[[#This Row],[Table4.C1]]*298.15^(-2)+Merge1[[#This Row],[Table4.D1]]*298.15^(-0.5)+Merge1[[#This Row],[Table4.E1]]*298.15^2+Merge1[[#This Row],[Table4.F1]]*298.15^3</f>
        <v>42.021059484872012</v>
      </c>
      <c r="J320" s="40"/>
      <c r="K320" s="40"/>
      <c r="L320" s="40"/>
      <c r="O320" s="40"/>
      <c r="P320" s="40"/>
      <c r="Q320" s="40" t="s">
        <v>576</v>
      </c>
      <c r="R320" s="40" t="s">
        <v>3019</v>
      </c>
      <c r="S320">
        <v>-33.389000000000003</v>
      </c>
      <c r="T320">
        <v>298.14999999999998</v>
      </c>
      <c r="U320">
        <v>6000</v>
      </c>
      <c r="V320">
        <v>2</v>
      </c>
      <c r="W320">
        <v>-40508.077677378104</v>
      </c>
      <c r="X320">
        <v>298.14999999999998</v>
      </c>
      <c r="Y320">
        <v>1500</v>
      </c>
      <c r="Z320">
        <v>34.602790830000004</v>
      </c>
      <c r="AA320">
        <v>3.5577423096000003E-2</v>
      </c>
      <c r="AB320">
        <v>-125620</v>
      </c>
      <c r="AC320">
        <v>0</v>
      </c>
      <c r="AD320">
        <v>-2.1393394776E-5</v>
      </c>
      <c r="AE320">
        <v>4.7444531255999999E-9</v>
      </c>
      <c r="AF320">
        <v>1500</v>
      </c>
      <c r="AG320">
        <v>6000</v>
      </c>
      <c r="AH320">
        <v>50.740448000000001</v>
      </c>
      <c r="AI320">
        <v>3.6640312199999999E-3</v>
      </c>
      <c r="AJ320">
        <v>603108</v>
      </c>
      <c r="AK320">
        <v>0</v>
      </c>
      <c r="AL320">
        <v>-2.9316753359999999E-7</v>
      </c>
      <c r="AM320">
        <v>-2.5323639599999995E-12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</row>
    <row r="321" spans="1:71" x14ac:dyDescent="0.25">
      <c r="A321" s="40" t="s">
        <v>577</v>
      </c>
      <c r="B321" s="40" t="s">
        <v>22</v>
      </c>
      <c r="C321" s="40" t="s">
        <v>23</v>
      </c>
      <c r="D321">
        <v>298.14999999999998</v>
      </c>
      <c r="E321">
        <v>6000</v>
      </c>
      <c r="F321">
        <v>-672265.940871189</v>
      </c>
      <c r="G321">
        <v>324.94503987668298</v>
      </c>
      <c r="H321">
        <v>-695173.29155740305</v>
      </c>
      <c r="I321">
        <f>Merge1[[#This Row],[Table4.A1]]+Merge1[[#This Row],[Table4.B1]]*298.15+Merge1[[#This Row],[Table4.C1]]*298.15^(-2)+Merge1[[#This Row],[Table4.D1]]*298.15^(-0.5)+Merge1[[#This Row],[Table4.E1]]*298.15^2+Merge1[[#This Row],[Table4.F1]]*298.15^3</f>
        <v>77.78444266281528</v>
      </c>
      <c r="J321" s="40"/>
      <c r="K321" s="40"/>
      <c r="L321" s="40"/>
      <c r="O321" s="40"/>
      <c r="P321" s="40"/>
      <c r="Q321" s="40" t="s">
        <v>577</v>
      </c>
      <c r="R321" s="40" t="s">
        <v>3020</v>
      </c>
      <c r="S321">
        <v>-712.32</v>
      </c>
      <c r="T321">
        <v>298.14999999999998</v>
      </c>
      <c r="U321">
        <v>6000</v>
      </c>
      <c r="V321">
        <v>2</v>
      </c>
      <c r="W321">
        <v>-672265.940871189</v>
      </c>
      <c r="X321">
        <v>298.14999999999998</v>
      </c>
      <c r="Y321">
        <v>1500</v>
      </c>
      <c r="Z321">
        <v>77.027297970000006</v>
      </c>
      <c r="AA321">
        <v>3.9971618652000003E-2</v>
      </c>
      <c r="AB321">
        <v>-810600</v>
      </c>
      <c r="AC321">
        <v>0</v>
      </c>
      <c r="AD321">
        <v>-2.4792161868000004E-5</v>
      </c>
      <c r="AE321">
        <v>6.1218771972000001E-9</v>
      </c>
      <c r="AF321">
        <v>1500</v>
      </c>
      <c r="AG321">
        <v>6000</v>
      </c>
      <c r="AH321">
        <v>101.16529846</v>
      </c>
      <c r="AI321">
        <v>3.2697914119999998E-3</v>
      </c>
      <c r="AJ321">
        <v>-7813584</v>
      </c>
      <c r="AK321">
        <v>0</v>
      </c>
      <c r="AL321">
        <v>-5.8137187979999997E-7</v>
      </c>
      <c r="AM321">
        <v>3.6401298480000002E-11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</row>
    <row r="322" spans="1:71" x14ac:dyDescent="0.25">
      <c r="A322" s="40" t="s">
        <v>578</v>
      </c>
      <c r="B322" s="40" t="s">
        <v>22</v>
      </c>
      <c r="C322" s="40" t="s">
        <v>23</v>
      </c>
      <c r="D322">
        <v>298.14999999999998</v>
      </c>
      <c r="E322">
        <v>6000</v>
      </c>
      <c r="F322">
        <v>-393636.98102926998</v>
      </c>
      <c r="G322">
        <v>294.25960461047703</v>
      </c>
      <c r="H322">
        <v>-393813.78262034501</v>
      </c>
      <c r="I322">
        <f>Merge1[[#This Row],[Table4.A1]]+Merge1[[#This Row],[Table4.B1]]*298.15+Merge1[[#This Row],[Table4.C1]]*298.15^(-2)+Merge1[[#This Row],[Table4.D1]]*298.15^(-0.5)+Merge1[[#This Row],[Table4.E1]]*298.15^2+Merge1[[#This Row],[Table4.F1]]*298.15^3</f>
        <v>57.873003697204624</v>
      </c>
      <c r="J322" s="40"/>
      <c r="K322" s="40"/>
      <c r="L322" s="40"/>
      <c r="O322" s="40"/>
      <c r="P322" s="40"/>
      <c r="Q322" s="40" t="s">
        <v>578</v>
      </c>
      <c r="R322" s="40" t="s">
        <v>3021</v>
      </c>
      <c r="S322">
        <v>-407.73</v>
      </c>
      <c r="T322">
        <v>298.14999999999998</v>
      </c>
      <c r="U322">
        <v>6000</v>
      </c>
      <c r="V322">
        <v>2</v>
      </c>
      <c r="W322">
        <v>-393636.98102926998</v>
      </c>
      <c r="X322">
        <v>298.14999999999998</v>
      </c>
      <c r="Y322">
        <v>1500</v>
      </c>
      <c r="Z322">
        <v>54.736259459999999</v>
      </c>
      <c r="AA322">
        <v>3.4360211182E-2</v>
      </c>
      <c r="AB322">
        <v>-481930.00000000006</v>
      </c>
      <c r="AC322">
        <v>0</v>
      </c>
      <c r="AD322">
        <v>-2.0450262450000001E-5</v>
      </c>
      <c r="AE322">
        <v>4.9645034183999997E-9</v>
      </c>
      <c r="AF322">
        <v>1500</v>
      </c>
      <c r="AG322">
        <v>6000</v>
      </c>
      <c r="AH322">
        <v>76.232177730000004</v>
      </c>
      <c r="AI322">
        <v>3.2644874579999998E-3</v>
      </c>
      <c r="AJ322">
        <v>-7251694</v>
      </c>
      <c r="AK322">
        <v>0</v>
      </c>
      <c r="AL322">
        <v>-5.8034168220000002E-7</v>
      </c>
      <c r="AM322">
        <v>3.6331518119999999E-11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</row>
    <row r="323" spans="1:71" x14ac:dyDescent="0.25">
      <c r="A323" s="40" t="s">
        <v>579</v>
      </c>
      <c r="B323" s="40" t="s">
        <v>22</v>
      </c>
      <c r="C323" s="40" t="s">
        <v>23</v>
      </c>
      <c r="D323">
        <v>298.14999999999998</v>
      </c>
      <c r="E323">
        <v>6000</v>
      </c>
      <c r="F323">
        <v>-770686.08003981796</v>
      </c>
      <c r="G323">
        <v>316.16180188483798</v>
      </c>
      <c r="H323">
        <v>-809089.15894947504</v>
      </c>
      <c r="I323">
        <f>Merge1[[#This Row],[Table4.A1]]+Merge1[[#This Row],[Table4.B1]]*298.15+Merge1[[#This Row],[Table4.C1]]*298.15^(-2)+Merge1[[#This Row],[Table4.D1]]*298.15^(-0.5)+Merge1[[#This Row],[Table4.E1]]*298.15^2+Merge1[[#This Row],[Table4.F1]]*298.15^3</f>
        <v>82.939617888062628</v>
      </c>
      <c r="J323" s="40"/>
      <c r="K323" s="40"/>
      <c r="L323" s="40"/>
      <c r="O323" s="40"/>
      <c r="P323" s="40"/>
      <c r="Q323" s="40" t="s">
        <v>579</v>
      </c>
      <c r="R323" s="40" t="s">
        <v>3022</v>
      </c>
      <c r="S323">
        <v>-826.30499999999995</v>
      </c>
      <c r="T323">
        <v>298.14999999999998</v>
      </c>
      <c r="U323">
        <v>6000</v>
      </c>
      <c r="V323">
        <v>2</v>
      </c>
      <c r="W323">
        <v>-770686.08003981796</v>
      </c>
      <c r="X323">
        <v>298.14999999999998</v>
      </c>
      <c r="Y323">
        <v>1500</v>
      </c>
      <c r="Z323">
        <v>79.420394900000005</v>
      </c>
      <c r="AA323">
        <v>6.3316271972000002E-2</v>
      </c>
      <c r="AB323">
        <v>-1095320</v>
      </c>
      <c r="AC323">
        <v>0</v>
      </c>
      <c r="AD323">
        <v>-3.6791044919999998E-5</v>
      </c>
      <c r="AE323">
        <v>8.8169223635999988E-9</v>
      </c>
      <c r="AF323">
        <v>1500</v>
      </c>
      <c r="AG323">
        <v>6000</v>
      </c>
      <c r="AH323">
        <v>120.23672485</v>
      </c>
      <c r="AI323">
        <v>6.0616600039999999E-3</v>
      </c>
      <c r="AJ323">
        <v>-14389854</v>
      </c>
      <c r="AK323">
        <v>0</v>
      </c>
      <c r="AL323">
        <v>-1.0800455472000001E-6</v>
      </c>
      <c r="AM323">
        <v>6.7726421400000004E-11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</row>
    <row r="324" spans="1:71" x14ac:dyDescent="0.25">
      <c r="A324" s="40" t="s">
        <v>580</v>
      </c>
      <c r="B324" s="40" t="s">
        <v>22</v>
      </c>
      <c r="C324" s="40" t="s">
        <v>23</v>
      </c>
      <c r="D324">
        <v>298.14999999999998</v>
      </c>
      <c r="E324">
        <v>6000</v>
      </c>
      <c r="F324">
        <v>-443617.39569173299</v>
      </c>
      <c r="G324">
        <v>316.76913750746297</v>
      </c>
      <c r="H324">
        <v>-452335.27812736499</v>
      </c>
      <c r="I324">
        <f>Merge1[[#This Row],[Table4.A1]]+Merge1[[#This Row],[Table4.B1]]*298.15+Merge1[[#This Row],[Table4.C1]]*298.15^(-2)+Merge1[[#This Row],[Table4.D1]]*298.15^(-0.5)+Merge1[[#This Row],[Table4.E1]]*298.15^2+Merge1[[#This Row],[Table4.F1]]*298.15^3</f>
        <v>68.872741988037603</v>
      </c>
      <c r="J324" s="40"/>
      <c r="K324" s="40"/>
      <c r="L324" s="40"/>
      <c r="O324" s="40"/>
      <c r="P324" s="40"/>
      <c r="Q324" s="40" t="s">
        <v>580</v>
      </c>
      <c r="R324" s="40" t="s">
        <v>3023</v>
      </c>
      <c r="S324">
        <v>-468.08600000000001</v>
      </c>
      <c r="T324">
        <v>298.14999999999998</v>
      </c>
      <c r="U324">
        <v>6000</v>
      </c>
      <c r="V324">
        <v>2</v>
      </c>
      <c r="W324">
        <v>-443617.39569173299</v>
      </c>
      <c r="X324">
        <v>298.14999999999998</v>
      </c>
      <c r="Y324">
        <v>1500</v>
      </c>
      <c r="Z324">
        <v>70.424407959999996</v>
      </c>
      <c r="AA324">
        <v>2.6280310057999998E-2</v>
      </c>
      <c r="AB324">
        <v>-688764</v>
      </c>
      <c r="AC324">
        <v>0</v>
      </c>
      <c r="AD324">
        <v>-2.0009392091999999E-5</v>
      </c>
      <c r="AE324">
        <v>5.2733547360000005E-9</v>
      </c>
      <c r="AF324">
        <v>1500</v>
      </c>
      <c r="AG324">
        <v>6000</v>
      </c>
      <c r="AH324">
        <v>83.087905879999994</v>
      </c>
      <c r="AI324">
        <v>2.7838528000000001E-5</v>
      </c>
      <c r="AJ324">
        <v>-1902353.9999999998</v>
      </c>
      <c r="AK324">
        <v>0</v>
      </c>
      <c r="AL324">
        <v>-5.1269333999999996E-9</v>
      </c>
      <c r="AM324">
        <v>3.3054815999999997E-13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</row>
    <row r="325" spans="1:71" x14ac:dyDescent="0.25">
      <c r="A325" s="40" t="s">
        <v>581</v>
      </c>
      <c r="B325" s="40" t="s">
        <v>22</v>
      </c>
      <c r="C325" s="40" t="s">
        <v>23</v>
      </c>
      <c r="D325">
        <v>298.14999999999998</v>
      </c>
      <c r="E325">
        <v>6000</v>
      </c>
      <c r="F325">
        <v>-306134.11664681701</v>
      </c>
      <c r="G325">
        <v>252.25727365796499</v>
      </c>
      <c r="H325">
        <v>-301591.232634391</v>
      </c>
      <c r="I325">
        <f>Merge1[[#This Row],[Table4.A1]]+Merge1[[#This Row],[Table4.B1]]*298.15+Merge1[[#This Row],[Table4.C1]]*298.15^(-2)+Merge1[[#This Row],[Table4.D1]]*298.15^(-0.5)+Merge1[[#This Row],[Table4.E1]]*298.15^2+Merge1[[#This Row],[Table4.F1]]*298.15^3</f>
        <v>50.349771861585445</v>
      </c>
      <c r="J325" s="40"/>
      <c r="K325" s="40"/>
      <c r="L325" s="40"/>
      <c r="O325" s="40"/>
      <c r="P325" s="40"/>
      <c r="Q325" s="40" t="s">
        <v>581</v>
      </c>
      <c r="R325" s="40" t="s">
        <v>3024</v>
      </c>
      <c r="S325">
        <v>-313.49599999999998</v>
      </c>
      <c r="T325">
        <v>298.14999999999998</v>
      </c>
      <c r="U325">
        <v>6000</v>
      </c>
      <c r="V325">
        <v>2</v>
      </c>
      <c r="W325">
        <v>-306134.11664681701</v>
      </c>
      <c r="X325">
        <v>298.14999999999998</v>
      </c>
      <c r="Y325">
        <v>1500</v>
      </c>
      <c r="Z325">
        <v>47.38035584</v>
      </c>
      <c r="AA325">
        <v>2.9311004637999998E-2</v>
      </c>
      <c r="AB325">
        <v>-356042</v>
      </c>
      <c r="AC325">
        <v>0</v>
      </c>
      <c r="AD325">
        <v>-2.1492528077999999E-5</v>
      </c>
      <c r="AE325">
        <v>5.514448242E-9</v>
      </c>
      <c r="AF325">
        <v>1500</v>
      </c>
      <c r="AG325">
        <v>6000</v>
      </c>
      <c r="AH325">
        <v>62.237213130000001</v>
      </c>
      <c r="AI325">
        <v>6.0057616000000003E-5</v>
      </c>
      <c r="AJ325">
        <v>-2027640</v>
      </c>
      <c r="AK325">
        <v>0</v>
      </c>
      <c r="AL325">
        <v>-1.1065537199999999E-8</v>
      </c>
      <c r="AM325">
        <v>7.110516E-13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</row>
    <row r="326" spans="1:71" x14ac:dyDescent="0.25">
      <c r="A326" s="40" t="s">
        <v>582</v>
      </c>
      <c r="B326" s="40" t="s">
        <v>22</v>
      </c>
      <c r="C326" s="40" t="s">
        <v>26</v>
      </c>
      <c r="D326">
        <v>298.14999999999998</v>
      </c>
      <c r="E326">
        <v>1200</v>
      </c>
      <c r="F326">
        <v>-169455.82900592199</v>
      </c>
      <c r="G326">
        <v>110.859005199934</v>
      </c>
      <c r="H326">
        <v>-152258.16586898101</v>
      </c>
      <c r="I326">
        <f>Merge1[[#This Row],[Table4.A1]]+Merge1[[#This Row],[Table4.B1]]*298.15+Merge1[[#This Row],[Table4.C1]]*298.15^(-2)+Merge1[[#This Row],[Table4.D1]]*298.15^(-0.5)+Merge1[[#This Row],[Table4.E1]]*298.15^2+Merge1[[#This Row],[Table4.F1]]*298.15^3</f>
        <v>94.470022325000002</v>
      </c>
      <c r="J326" s="40"/>
      <c r="K326" s="40"/>
      <c r="L326" s="40"/>
      <c r="O326" s="40"/>
      <c r="P326" s="40"/>
      <c r="Q326" s="40" t="s">
        <v>582</v>
      </c>
      <c r="R326" s="40" t="s">
        <v>2938</v>
      </c>
      <c r="S326">
        <v>-152.261</v>
      </c>
      <c r="T326">
        <v>298.14999999999998</v>
      </c>
      <c r="U326">
        <v>1200</v>
      </c>
      <c r="V326">
        <v>1</v>
      </c>
      <c r="W326">
        <v>-169455.82900592199</v>
      </c>
      <c r="X326">
        <v>298.14999999999998</v>
      </c>
      <c r="Y326">
        <v>1200</v>
      </c>
      <c r="Z326">
        <v>83.869150000000005</v>
      </c>
      <c r="AA326">
        <v>3.5555500000000004E-2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</row>
    <row r="327" spans="1:71" x14ac:dyDescent="0.25">
      <c r="A327" s="40" t="s">
        <v>583</v>
      </c>
      <c r="B327" s="40" t="s">
        <v>22</v>
      </c>
      <c r="C327" s="40" t="s">
        <v>26</v>
      </c>
      <c r="D327">
        <v>298.14999999999998</v>
      </c>
      <c r="E327">
        <v>1216</v>
      </c>
      <c r="F327">
        <v>-379087.55908845901</v>
      </c>
      <c r="G327">
        <v>305.80364364391301</v>
      </c>
      <c r="H327">
        <v>-331286.14523897698</v>
      </c>
      <c r="I327">
        <f>Merge1[[#This Row],[Table4.A1]]+Merge1[[#This Row],[Table4.B1]]*298.15+Merge1[[#This Row],[Table4.C1]]*298.15^(-2)+Merge1[[#This Row],[Table4.D1]]*298.15^(-0.5)+Merge1[[#This Row],[Table4.E1]]*298.15^2+Merge1[[#This Row],[Table4.F1]]*298.15^3</f>
        <v>261.82346540999998</v>
      </c>
      <c r="J327" s="40"/>
      <c r="K327" s="40"/>
      <c r="L327" s="40"/>
      <c r="O327" s="40"/>
      <c r="P327" s="40"/>
      <c r="Q327" s="40" t="s">
        <v>583</v>
      </c>
      <c r="R327" s="40" t="s">
        <v>2938</v>
      </c>
      <c r="S327">
        <v>-331.29399999999998</v>
      </c>
      <c r="T327">
        <v>298.14999999999998</v>
      </c>
      <c r="U327">
        <v>1216</v>
      </c>
      <c r="V327">
        <v>1</v>
      </c>
      <c r="W327">
        <v>-379087.55908845901</v>
      </c>
      <c r="X327">
        <v>298.14999999999998</v>
      </c>
      <c r="Y327">
        <v>1216</v>
      </c>
      <c r="Z327">
        <v>229.64670000000001</v>
      </c>
      <c r="AA327">
        <v>0.1079214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</row>
    <row r="328" spans="1:71" x14ac:dyDescent="0.25">
      <c r="A328" s="40" t="s">
        <v>584</v>
      </c>
      <c r="B328" s="40" t="s">
        <v>22</v>
      </c>
      <c r="C328" s="40" t="s">
        <v>26</v>
      </c>
      <c r="D328">
        <v>298.14999999999998</v>
      </c>
      <c r="E328">
        <v>1918</v>
      </c>
      <c r="F328">
        <v>-118565.178923481</v>
      </c>
      <c r="G328">
        <v>54.383669387896397</v>
      </c>
      <c r="H328">
        <v>-110429.60778234599</v>
      </c>
      <c r="I328">
        <f>Merge1[[#This Row],[Table4.A1]]+Merge1[[#This Row],[Table4.B1]]*298.15+Merge1[[#This Row],[Table4.C1]]*298.15^(-2)+Merge1[[#This Row],[Table4.D1]]*298.15^(-0.5)+Merge1[[#This Row],[Table4.E1]]*298.15^2+Merge1[[#This Row],[Table4.F1]]*298.15^3</f>
        <v>46.408084350000003</v>
      </c>
      <c r="J328" s="40"/>
      <c r="K328" s="40"/>
      <c r="L328" s="40"/>
      <c r="O328" s="40"/>
      <c r="P328" s="40"/>
      <c r="Q328" s="40" t="s">
        <v>584</v>
      </c>
      <c r="R328" s="40" t="s">
        <v>2938</v>
      </c>
      <c r="S328">
        <v>-110.431</v>
      </c>
      <c r="T328">
        <v>298.14999999999998</v>
      </c>
      <c r="U328">
        <v>1918</v>
      </c>
      <c r="V328">
        <v>1</v>
      </c>
      <c r="W328">
        <v>-118565.178923481</v>
      </c>
      <c r="X328">
        <v>298.14999999999998</v>
      </c>
      <c r="Y328">
        <v>1918</v>
      </c>
      <c r="Z328">
        <v>42.666600000000003</v>
      </c>
      <c r="AA328">
        <v>1.2548999999999999E-2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</row>
    <row r="329" spans="1:71" x14ac:dyDescent="0.25">
      <c r="A329" s="40" t="s">
        <v>584</v>
      </c>
      <c r="B329" s="40" t="s">
        <v>22</v>
      </c>
      <c r="C329" s="40" t="s">
        <v>61</v>
      </c>
      <c r="D329">
        <v>298.14999999999998</v>
      </c>
      <c r="E329">
        <v>3000</v>
      </c>
      <c r="F329">
        <v>-40201.702847474902</v>
      </c>
      <c r="G329">
        <v>54.479829113160697</v>
      </c>
      <c r="H329">
        <v>-71235.136020000005</v>
      </c>
      <c r="I329">
        <f>Merge1[[#This Row],[Table4.A1]]+Merge1[[#This Row],[Table4.B1]]*298.15+Merge1[[#This Row],[Table4.C1]]*298.15^(-2)+Merge1[[#This Row],[Table4.D1]]*298.15^(-0.5)+Merge1[[#This Row],[Table4.E1]]*298.15^2+Merge1[[#This Row],[Table4.F1]]*298.15^3</f>
        <v>71.111000000000004</v>
      </c>
      <c r="J329" s="40"/>
      <c r="K329" s="40"/>
      <c r="L329" s="40"/>
      <c r="O329" s="40"/>
      <c r="P329" s="40"/>
      <c r="Q329" s="40" t="s">
        <v>584</v>
      </c>
      <c r="R329" s="40" t="s">
        <v>2938</v>
      </c>
      <c r="S329">
        <v>-110.431</v>
      </c>
      <c r="T329">
        <v>298.14999999999998</v>
      </c>
      <c r="U329">
        <v>3000</v>
      </c>
      <c r="V329">
        <v>1</v>
      </c>
      <c r="W329">
        <v>-40201.702847474902</v>
      </c>
      <c r="X329">
        <v>298.14999999999998</v>
      </c>
      <c r="Y329">
        <v>3000</v>
      </c>
      <c r="Z329">
        <v>71.111000000000004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</row>
    <row r="330" spans="1:71" x14ac:dyDescent="0.25">
      <c r="A330" s="40" t="s">
        <v>585</v>
      </c>
      <c r="B330" s="40" t="s">
        <v>22</v>
      </c>
      <c r="C330" s="40" t="s">
        <v>26</v>
      </c>
      <c r="D330">
        <v>298.14999999999998</v>
      </c>
      <c r="E330">
        <v>1443</v>
      </c>
      <c r="F330">
        <v>-322731.69096559897</v>
      </c>
      <c r="G330">
        <v>193.68947163783901</v>
      </c>
      <c r="H330">
        <v>-292805.05887361598</v>
      </c>
      <c r="I330">
        <f>Merge1[[#This Row],[Table4.A1]]+Merge1[[#This Row],[Table4.B1]]*298.15+Merge1[[#This Row],[Table4.C1]]*298.15^(-2)+Merge1[[#This Row],[Table4.D1]]*298.15^(-0.5)+Merge1[[#This Row],[Table4.E1]]*298.15^2+Merge1[[#This Row],[Table4.F1]]*298.15^3</f>
        <v>164.70186029999999</v>
      </c>
      <c r="J330" s="40"/>
      <c r="K330" s="40"/>
      <c r="L330" s="40"/>
      <c r="O330" s="40"/>
      <c r="P330" s="40"/>
      <c r="Q330" s="40" t="s">
        <v>585</v>
      </c>
      <c r="R330" s="40" t="s">
        <v>2938</v>
      </c>
      <c r="S330">
        <v>-292.81</v>
      </c>
      <c r="T330">
        <v>298.14999999999998</v>
      </c>
      <c r="U330">
        <v>1443</v>
      </c>
      <c r="V330">
        <v>1</v>
      </c>
      <c r="W330">
        <v>-322731.69096559897</v>
      </c>
      <c r="X330">
        <v>298.14999999999998</v>
      </c>
      <c r="Y330">
        <v>1443</v>
      </c>
      <c r="Z330">
        <v>147.24160000000001</v>
      </c>
      <c r="AA330">
        <v>5.8562000000000003E-2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</row>
    <row r="331" spans="1:71" x14ac:dyDescent="0.25">
      <c r="A331" s="40" t="s">
        <v>586</v>
      </c>
      <c r="B331" s="40" t="s">
        <v>22</v>
      </c>
      <c r="C331" s="40" t="s">
        <v>23</v>
      </c>
      <c r="D331">
        <v>298.14999999999998</v>
      </c>
      <c r="E331">
        <v>6000</v>
      </c>
      <c r="F331">
        <v>-291021.42420792102</v>
      </c>
      <c r="G331">
        <v>215.04537645558199</v>
      </c>
      <c r="H331">
        <v>-265486.911690926</v>
      </c>
      <c r="I331">
        <f>Merge1[[#This Row],[Table4.A1]]+Merge1[[#This Row],[Table4.B1]]*298.15+Merge1[[#This Row],[Table4.C1]]*298.15^(-2)+Merge1[[#This Row],[Table4.D1]]*298.15^(-0.5)+Merge1[[#This Row],[Table4.E1]]*298.15^2+Merge1[[#This Row],[Table4.F1]]*298.15^3</f>
        <v>31.925859062792302</v>
      </c>
      <c r="J331" s="40"/>
      <c r="K331" s="40"/>
      <c r="L331" s="40"/>
      <c r="O331" s="40"/>
      <c r="P331" s="40"/>
      <c r="Q331" s="40" t="s">
        <v>586</v>
      </c>
      <c r="R331" s="40" t="s">
        <v>3025</v>
      </c>
      <c r="S331">
        <v>-274.37799999999999</v>
      </c>
      <c r="T331">
        <v>298.14999999999998</v>
      </c>
      <c r="U331">
        <v>6000</v>
      </c>
      <c r="V331">
        <v>2</v>
      </c>
      <c r="W331">
        <v>-291021.42420792102</v>
      </c>
      <c r="X331">
        <v>298.14999999999998</v>
      </c>
      <c r="Y331">
        <v>1500</v>
      </c>
      <c r="Z331">
        <v>30.429721829999998</v>
      </c>
      <c r="AA331">
        <v>1.4700930786E-2</v>
      </c>
      <c r="AB331">
        <v>-177834</v>
      </c>
      <c r="AC331">
        <v>0</v>
      </c>
      <c r="AD331">
        <v>-1.0822576902000001E-5</v>
      </c>
      <c r="AE331">
        <v>2.8539957276E-9</v>
      </c>
      <c r="AF331">
        <v>1500</v>
      </c>
      <c r="AG331">
        <v>6000</v>
      </c>
      <c r="AH331">
        <v>37.686172489999997</v>
      </c>
      <c r="AI331">
        <v>7.2298650799999993E-4</v>
      </c>
      <c r="AJ331">
        <v>-1603378</v>
      </c>
      <c r="AK331">
        <v>0</v>
      </c>
      <c r="AL331">
        <v>-2.80023594E-7</v>
      </c>
      <c r="AM331">
        <v>6.2150871239999998E-11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</row>
    <row r="332" spans="1:71" x14ac:dyDescent="0.25">
      <c r="A332" s="40" t="s">
        <v>587</v>
      </c>
      <c r="B332" s="40" t="s">
        <v>22</v>
      </c>
      <c r="C332" s="40" t="s">
        <v>23</v>
      </c>
      <c r="D332">
        <v>298.14999999999998</v>
      </c>
      <c r="E332">
        <v>6000</v>
      </c>
      <c r="F332">
        <v>-683650.816457237</v>
      </c>
      <c r="G332">
        <v>264.79788216552299</v>
      </c>
      <c r="H332">
        <v>-671791.80057623296</v>
      </c>
      <c r="I332">
        <f>Merge1[[#This Row],[Table4.A1]]+Merge1[[#This Row],[Table4.B1]]*298.15+Merge1[[#This Row],[Table4.C1]]*298.15^(-2)+Merge1[[#This Row],[Table4.D1]]*298.15^(-0.5)+Merge1[[#This Row],[Table4.E1]]*298.15^2+Merge1[[#This Row],[Table4.F1]]*298.15^3</f>
        <v>45.392081477326208</v>
      </c>
      <c r="J332" s="40"/>
      <c r="K332" s="40"/>
      <c r="L332" s="40"/>
      <c r="O332" s="40"/>
      <c r="P332" s="40"/>
      <c r="Q332" s="40" t="s">
        <v>587</v>
      </c>
      <c r="R332" s="40" t="s">
        <v>3026</v>
      </c>
      <c r="S332">
        <v>-683.39</v>
      </c>
      <c r="T332">
        <v>298.14999999999998</v>
      </c>
      <c r="U332">
        <v>6000</v>
      </c>
      <c r="V332">
        <v>2</v>
      </c>
      <c r="W332">
        <v>-683650.816457237</v>
      </c>
      <c r="X332">
        <v>298.14999999999998</v>
      </c>
      <c r="Y332">
        <v>1500</v>
      </c>
      <c r="Z332">
        <v>41.263381959999997</v>
      </c>
      <c r="AA332">
        <v>3.4312091063999996E-2</v>
      </c>
      <c r="AB332">
        <v>-354588</v>
      </c>
      <c r="AC332">
        <v>0</v>
      </c>
      <c r="AD332">
        <v>-2.5770128172E-5</v>
      </c>
      <c r="AE332">
        <v>6.7257348635999999E-9</v>
      </c>
      <c r="AF332">
        <v>1500</v>
      </c>
      <c r="AG332">
        <v>6000</v>
      </c>
      <c r="AH332">
        <v>59.55700684</v>
      </c>
      <c r="AI332">
        <v>-8.9077873200000006E-4</v>
      </c>
      <c r="AJ332">
        <v>-3076442</v>
      </c>
      <c r="AK332">
        <v>0</v>
      </c>
      <c r="AL332">
        <v>1.722945786E-7</v>
      </c>
      <c r="AM332">
        <v>-4.3311073199999999E-12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</row>
    <row r="333" spans="1:71" x14ac:dyDescent="0.25">
      <c r="A333" s="40" t="s">
        <v>345</v>
      </c>
      <c r="B333" s="40" t="s">
        <v>22</v>
      </c>
      <c r="C333" s="40" t="s">
        <v>23</v>
      </c>
      <c r="D333">
        <v>298.14999999999998</v>
      </c>
      <c r="E333">
        <v>6000</v>
      </c>
      <c r="F333">
        <v>-1197099.3561459801</v>
      </c>
      <c r="G333">
        <v>276.54095880034498</v>
      </c>
      <c r="H333">
        <v>-1209982.4559023499</v>
      </c>
      <c r="I333">
        <f>Merge1[[#This Row],[Table4.A1]]+Merge1[[#This Row],[Table4.B1]]*298.15+Merge1[[#This Row],[Table4.C1]]*298.15^(-2)+Merge1[[#This Row],[Table4.D1]]*298.15^(-0.5)+Merge1[[#This Row],[Table4.E1]]*298.15^2+Merge1[[#This Row],[Table4.F1]]*298.15^3</f>
        <v>62.160810581613802</v>
      </c>
      <c r="J333" s="40"/>
      <c r="K333" s="40"/>
      <c r="L333" s="40"/>
      <c r="O333" s="40"/>
      <c r="P333" s="40"/>
      <c r="Q333" s="40" t="s">
        <v>345</v>
      </c>
      <c r="R333" s="40" t="s">
        <v>3028</v>
      </c>
      <c r="S333">
        <v>-1224.0219999999999</v>
      </c>
      <c r="T333">
        <v>298.14999999999998</v>
      </c>
      <c r="U333">
        <v>6000</v>
      </c>
      <c r="V333">
        <v>2</v>
      </c>
      <c r="W333">
        <v>-1197099.3561459801</v>
      </c>
      <c r="X333">
        <v>298.14999999999998</v>
      </c>
      <c r="Y333">
        <v>1500</v>
      </c>
      <c r="Z333">
        <v>57.895851139999998</v>
      </c>
      <c r="AA333">
        <v>5.1070574952E-2</v>
      </c>
      <c r="AB333">
        <v>-695172</v>
      </c>
      <c r="AC333">
        <v>0</v>
      </c>
      <c r="AD333">
        <v>-3.8319316404000002E-5</v>
      </c>
      <c r="AE333">
        <v>9.99445752E-9</v>
      </c>
      <c r="AF333">
        <v>1500</v>
      </c>
      <c r="AG333">
        <v>6000</v>
      </c>
      <c r="AH333">
        <v>82.995742800000002</v>
      </c>
      <c r="AI333">
        <v>7.4204958000000004E-5</v>
      </c>
      <c r="AJ333">
        <v>-3258332</v>
      </c>
      <c r="AK333">
        <v>0</v>
      </c>
      <c r="AL333">
        <v>-1.3760204399999999E-8</v>
      </c>
      <c r="AM333">
        <v>8.8959516000000008E-13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</row>
    <row r="334" spans="1:71" x14ac:dyDescent="0.25">
      <c r="A334" s="40" t="s">
        <v>588</v>
      </c>
      <c r="B334" s="40" t="s">
        <v>22</v>
      </c>
      <c r="C334" s="40" t="s">
        <v>23</v>
      </c>
      <c r="D334">
        <v>298.14999999999998</v>
      </c>
      <c r="E334">
        <v>6000</v>
      </c>
      <c r="F334">
        <v>-2552598.0905961501</v>
      </c>
      <c r="G334">
        <v>387.34038518015001</v>
      </c>
      <c r="H334">
        <v>-2626152.7990748798</v>
      </c>
      <c r="I334">
        <f>Merge1[[#This Row],[Table4.A1]]+Merge1[[#This Row],[Table4.B1]]*298.15+Merge1[[#This Row],[Table4.C1]]*298.15^(-2)+Merge1[[#This Row],[Table4.D1]]*298.15^(-0.5)+Merge1[[#This Row],[Table4.E1]]*298.15^2+Merge1[[#This Row],[Table4.F1]]*298.15^3</f>
        <v>133.58471495745565</v>
      </c>
      <c r="J334" s="40"/>
      <c r="K334" s="40"/>
      <c r="L334" s="40"/>
      <c r="O334" s="40"/>
      <c r="P334" s="40"/>
      <c r="Q334" s="40" t="s">
        <v>588</v>
      </c>
      <c r="R334" s="40" t="s">
        <v>3029</v>
      </c>
      <c r="S334">
        <v>-2652.605</v>
      </c>
      <c r="T334">
        <v>298.14999999999998</v>
      </c>
      <c r="U334">
        <v>6000</v>
      </c>
      <c r="V334">
        <v>2</v>
      </c>
      <c r="W334">
        <v>-2552598.0905961501</v>
      </c>
      <c r="X334">
        <v>298.14999999999998</v>
      </c>
      <c r="Y334">
        <v>1500</v>
      </c>
      <c r="Z334">
        <v>131.62121582</v>
      </c>
      <c r="AA334">
        <v>0.10459279785199999</v>
      </c>
      <c r="AB334">
        <v>-2022564</v>
      </c>
      <c r="AC334">
        <v>0</v>
      </c>
      <c r="AD334">
        <v>-7.8926030274000005E-5</v>
      </c>
      <c r="AE334">
        <v>2.0670644530800002E-8</v>
      </c>
      <c r="AF334">
        <v>1500</v>
      </c>
      <c r="AG334">
        <v>6000</v>
      </c>
      <c r="AH334">
        <v>182.64126587000001</v>
      </c>
      <c r="AI334">
        <v>1.37805796E-4</v>
      </c>
      <c r="AJ334">
        <v>-7115500</v>
      </c>
      <c r="AK334">
        <v>0</v>
      </c>
      <c r="AL334">
        <v>-2.5576232399999998E-8</v>
      </c>
      <c r="AM334">
        <v>1.6585700399999998E-12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</row>
    <row r="335" spans="1:71" x14ac:dyDescent="0.25">
      <c r="A335" s="40" t="s">
        <v>589</v>
      </c>
      <c r="B335" s="40" t="s">
        <v>22</v>
      </c>
      <c r="C335" s="40" t="s">
        <v>23</v>
      </c>
      <c r="D335">
        <v>298.14999999999998</v>
      </c>
      <c r="E335">
        <v>6000</v>
      </c>
      <c r="F335">
        <v>-230298.46964707901</v>
      </c>
      <c r="G335">
        <v>245.35685799614899</v>
      </c>
      <c r="H335">
        <v>-212639.34481065199</v>
      </c>
      <c r="I335">
        <f>Merge1[[#This Row],[Table4.A1]]+Merge1[[#This Row],[Table4.B1]]*298.15+Merge1[[#This Row],[Table4.C1]]*298.15^(-2)+Merge1[[#This Row],[Table4.D1]]*298.15^(-0.5)+Merge1[[#This Row],[Table4.E1]]*298.15^2+Merge1[[#This Row],[Table4.F1]]*298.15^3</f>
        <v>39.727423407613543</v>
      </c>
      <c r="J335" s="40"/>
      <c r="K335" s="40"/>
      <c r="L335" s="40"/>
      <c r="O335" s="40"/>
      <c r="P335" s="40"/>
      <c r="Q335" s="40" t="s">
        <v>589</v>
      </c>
      <c r="R335" s="40" t="s">
        <v>3030</v>
      </c>
      <c r="S335">
        <v>-223.21199999999999</v>
      </c>
      <c r="T335">
        <v>298.14999999999998</v>
      </c>
      <c r="U335">
        <v>6000</v>
      </c>
      <c r="V335">
        <v>2</v>
      </c>
      <c r="W335">
        <v>-230298.46964707901</v>
      </c>
      <c r="X335">
        <v>298.14999999999998</v>
      </c>
      <c r="Y335">
        <v>1500</v>
      </c>
      <c r="Z335">
        <v>27.811233519999998</v>
      </c>
      <c r="AA335">
        <v>4.7779071046000002E-2</v>
      </c>
      <c r="AB335">
        <v>11670</v>
      </c>
      <c r="AC335">
        <v>0</v>
      </c>
      <c r="AD335">
        <v>-2.9680916747999999E-5</v>
      </c>
      <c r="AE335">
        <v>6.7167290039999993E-9</v>
      </c>
      <c r="AF335">
        <v>1500</v>
      </c>
      <c r="AG335">
        <v>6000</v>
      </c>
      <c r="AH335">
        <v>60.000160219999998</v>
      </c>
      <c r="AI335">
        <v>-2.23349495E-3</v>
      </c>
      <c r="AJ335">
        <v>-6350208</v>
      </c>
      <c r="AK335">
        <v>0</v>
      </c>
      <c r="AL335">
        <v>7.6925434139999993E-7</v>
      </c>
      <c r="AM335">
        <v>-6.0590000160000002E-11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</row>
    <row r="336" spans="1:71" x14ac:dyDescent="0.25">
      <c r="A336" s="40" t="s">
        <v>590</v>
      </c>
      <c r="B336" s="40" t="s">
        <v>22</v>
      </c>
      <c r="C336" s="40" t="s">
        <v>23</v>
      </c>
      <c r="D336">
        <v>298.14999999999998</v>
      </c>
      <c r="E336">
        <v>6000</v>
      </c>
      <c r="F336">
        <v>-266912.568365769</v>
      </c>
      <c r="G336">
        <v>238.62307492767599</v>
      </c>
      <c r="H336">
        <v>-266682.802282958</v>
      </c>
      <c r="I336">
        <f>Merge1[[#This Row],[Table4.A1]]+Merge1[[#This Row],[Table4.B1]]*298.15+Merge1[[#This Row],[Table4.C1]]*298.15^(-2)+Merge1[[#This Row],[Table4.D1]]*298.15^(-0.5)+Merge1[[#This Row],[Table4.E1]]*298.15^2+Merge1[[#This Row],[Table4.F1]]*298.15^3</f>
        <v>44.20188971345484</v>
      </c>
      <c r="J336" s="40"/>
      <c r="K336" s="40"/>
      <c r="L336" s="40"/>
      <c r="O336" s="40"/>
      <c r="P336" s="40"/>
      <c r="Q336" s="40" t="s">
        <v>590</v>
      </c>
      <c r="R336" s="40" t="s">
        <v>3031</v>
      </c>
      <c r="S336">
        <v>-277.44600000000003</v>
      </c>
      <c r="T336">
        <v>298.14999999999998</v>
      </c>
      <c r="U336">
        <v>6000</v>
      </c>
      <c r="V336">
        <v>2</v>
      </c>
      <c r="W336">
        <v>-266912.568365769</v>
      </c>
      <c r="X336">
        <v>298.14999999999998</v>
      </c>
      <c r="Y336">
        <v>1500</v>
      </c>
      <c r="Z336">
        <v>24.203540799999999</v>
      </c>
      <c r="AA336">
        <v>9.1986584472000005E-2</v>
      </c>
      <c r="AB336">
        <v>-239508</v>
      </c>
      <c r="AC336">
        <v>0</v>
      </c>
      <c r="AD336">
        <v>-5.7110661617999997E-5</v>
      </c>
      <c r="AE336">
        <v>1.2965742187200001E-8</v>
      </c>
      <c r="AF336">
        <v>1500</v>
      </c>
      <c r="AG336">
        <v>6000</v>
      </c>
      <c r="AH336">
        <v>80.917587280000006</v>
      </c>
      <c r="AI336">
        <v>1.094870758E-3</v>
      </c>
      <c r="AJ336">
        <v>-10974808</v>
      </c>
      <c r="AK336">
        <v>0</v>
      </c>
      <c r="AL336">
        <v>-2.0026654260000001E-7</v>
      </c>
      <c r="AM336">
        <v>1.2800107920000001E-11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</row>
    <row r="337" spans="1:71" x14ac:dyDescent="0.25">
      <c r="A337" s="40" t="s">
        <v>591</v>
      </c>
      <c r="B337" s="40" t="s">
        <v>22</v>
      </c>
      <c r="C337" s="40" t="s">
        <v>23</v>
      </c>
      <c r="D337">
        <v>298.14999999999998</v>
      </c>
      <c r="E337">
        <v>6000</v>
      </c>
      <c r="F337">
        <v>-730895.24738960201</v>
      </c>
      <c r="G337">
        <v>263.58868128691199</v>
      </c>
      <c r="H337">
        <v>-735326.81591520202</v>
      </c>
      <c r="I337">
        <f>Merge1[[#This Row],[Table4.A1]]+Merge1[[#This Row],[Table4.B1]]*298.15+Merge1[[#This Row],[Table4.C1]]*298.15^(-2)+Merge1[[#This Row],[Table4.D1]]*298.15^(-0.5)+Merge1[[#This Row],[Table4.E1]]*298.15^2+Merge1[[#This Row],[Table4.F1]]*298.15^3</f>
        <v>53.648111590880781</v>
      </c>
      <c r="J337" s="40"/>
      <c r="K337" s="40"/>
      <c r="L337" s="40"/>
      <c r="O337" s="40"/>
      <c r="P337" s="40"/>
      <c r="Q337" s="40" t="s">
        <v>591</v>
      </c>
      <c r="R337" s="40" t="s">
        <v>3032</v>
      </c>
      <c r="S337">
        <v>-747.62400000000002</v>
      </c>
      <c r="T337">
        <v>298.14999999999998</v>
      </c>
      <c r="U337">
        <v>6000</v>
      </c>
      <c r="V337">
        <v>2</v>
      </c>
      <c r="W337">
        <v>-730895.24738960201</v>
      </c>
      <c r="X337">
        <v>298.14999999999998</v>
      </c>
      <c r="Y337">
        <v>1500</v>
      </c>
      <c r="Z337">
        <v>44.287788390000003</v>
      </c>
      <c r="AA337">
        <v>6.5938415527999991E-2</v>
      </c>
      <c r="AB337">
        <v>-593106</v>
      </c>
      <c r="AC337">
        <v>0</v>
      </c>
      <c r="AD337">
        <v>-4.3955163575999996E-5</v>
      </c>
      <c r="AE337">
        <v>1.0572602050800001E-8</v>
      </c>
      <c r="AF337">
        <v>1500</v>
      </c>
      <c r="AG337">
        <v>6000</v>
      </c>
      <c r="AH337">
        <v>82.040054319999996</v>
      </c>
      <c r="AI337">
        <v>5.4356870600000002E-4</v>
      </c>
      <c r="AJ337">
        <v>-6752980</v>
      </c>
      <c r="AK337">
        <v>0</v>
      </c>
      <c r="AL337">
        <v>-9.9519739200000003E-8</v>
      </c>
      <c r="AM337">
        <v>6.3654084000000003E-12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</row>
    <row r="338" spans="1:71" x14ac:dyDescent="0.25">
      <c r="A338" s="40" t="s">
        <v>592</v>
      </c>
      <c r="B338" s="40" t="s">
        <v>22</v>
      </c>
      <c r="C338" s="40" t="s">
        <v>23</v>
      </c>
      <c r="D338">
        <v>298.14999999999998</v>
      </c>
      <c r="E338">
        <v>6000</v>
      </c>
      <c r="F338">
        <v>-1083436.7707357199</v>
      </c>
      <c r="G338">
        <v>299.40066757486397</v>
      </c>
      <c r="H338">
        <v>-1106542.2864181099</v>
      </c>
      <c r="I338">
        <f>Merge1[[#This Row],[Table4.A1]]+Merge1[[#This Row],[Table4.B1]]*298.15+Merge1[[#This Row],[Table4.C1]]*298.15^(-2)+Merge1[[#This Row],[Table4.D1]]*298.15^(-0.5)+Merge1[[#This Row],[Table4.E1]]*298.15^2+Merge1[[#This Row],[Table4.F1]]*298.15^3</f>
        <v>70.74895451773591</v>
      </c>
      <c r="J338" s="40"/>
      <c r="K338" s="40"/>
      <c r="L338" s="40"/>
      <c r="O338" s="40"/>
      <c r="P338" s="40"/>
      <c r="Q338" s="40" t="s">
        <v>592</v>
      </c>
      <c r="R338" s="40" t="s">
        <v>3033</v>
      </c>
      <c r="S338">
        <v>-1121.9649999999999</v>
      </c>
      <c r="T338">
        <v>298.14999999999998</v>
      </c>
      <c r="U338">
        <v>6000</v>
      </c>
      <c r="V338">
        <v>2</v>
      </c>
      <c r="W338">
        <v>-1083436.7707357199</v>
      </c>
      <c r="X338">
        <v>298.14999999999998</v>
      </c>
      <c r="Y338">
        <v>1500</v>
      </c>
      <c r="Z338">
        <v>63.791389469999999</v>
      </c>
      <c r="AA338">
        <v>6.6325024413999997E-2</v>
      </c>
      <c r="AB338">
        <v>-815318</v>
      </c>
      <c r="AC338">
        <v>0</v>
      </c>
      <c r="AD338">
        <v>-4.4341164551999998E-5</v>
      </c>
      <c r="AE338">
        <v>1.1177986816799999E-8</v>
      </c>
      <c r="AF338">
        <v>1500</v>
      </c>
      <c r="AG338">
        <v>6000</v>
      </c>
      <c r="AH338">
        <v>101.08033752</v>
      </c>
      <c r="AI338">
        <v>3.3115539560000001E-3</v>
      </c>
      <c r="AJ338">
        <v>-9224244</v>
      </c>
      <c r="AK338">
        <v>0</v>
      </c>
      <c r="AL338">
        <v>-5.889682386E-7</v>
      </c>
      <c r="AM338">
        <v>3.6882167759999999E-11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</row>
    <row r="339" spans="1:71" x14ac:dyDescent="0.25">
      <c r="A339" s="40" t="s">
        <v>593</v>
      </c>
      <c r="B339" s="40" t="s">
        <v>22</v>
      </c>
      <c r="C339" s="40" t="s">
        <v>23</v>
      </c>
      <c r="D339">
        <v>298.14999999999998</v>
      </c>
      <c r="E339">
        <v>6000</v>
      </c>
      <c r="F339">
        <v>-583894.10253960895</v>
      </c>
      <c r="G339">
        <v>282.10710458854498</v>
      </c>
      <c r="H339">
        <v>-584242.01303952106</v>
      </c>
      <c r="I339">
        <f>Merge1[[#This Row],[Table4.A1]]+Merge1[[#This Row],[Table4.B1]]*298.15+Merge1[[#This Row],[Table4.C1]]*298.15^(-2)+Merge1[[#This Row],[Table4.D1]]*298.15^(-0.5)+Merge1[[#This Row],[Table4.E1]]*298.15^2+Merge1[[#This Row],[Table4.F1]]*298.15^3</f>
        <v>54.589172457076295</v>
      </c>
      <c r="J339" s="40"/>
      <c r="K339" s="40"/>
      <c r="L339" s="40"/>
      <c r="O339" s="40"/>
      <c r="P339" s="40"/>
      <c r="Q339" s="40" t="s">
        <v>593</v>
      </c>
      <c r="R339" s="40" t="s">
        <v>3034</v>
      </c>
      <c r="S339">
        <v>-597.553</v>
      </c>
      <c r="T339">
        <v>298.14999999999998</v>
      </c>
      <c r="U339">
        <v>6000</v>
      </c>
      <c r="V339">
        <v>2</v>
      </c>
      <c r="W339">
        <v>-583894.10253960895</v>
      </c>
      <c r="X339">
        <v>298.14999999999998</v>
      </c>
      <c r="Y339">
        <v>1500</v>
      </c>
      <c r="Z339">
        <v>47.520393370000001</v>
      </c>
      <c r="AA339">
        <v>4.8702545165999998E-2</v>
      </c>
      <c r="AB339">
        <v>-435028</v>
      </c>
      <c r="AC339">
        <v>0</v>
      </c>
      <c r="AD339">
        <v>-3.1075517580000001E-5</v>
      </c>
      <c r="AE339">
        <v>7.709894530800001E-9</v>
      </c>
      <c r="AF339">
        <v>1500</v>
      </c>
      <c r="AG339">
        <v>6000</v>
      </c>
      <c r="AH339">
        <v>76.18296814</v>
      </c>
      <c r="AI339">
        <v>3.2891517640000006E-3</v>
      </c>
      <c r="AJ339">
        <v>-7972796</v>
      </c>
      <c r="AK339">
        <v>0</v>
      </c>
      <c r="AL339">
        <v>-5.8492595699999993E-7</v>
      </c>
      <c r="AM339">
        <v>3.6628658279999999E-11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</row>
    <row r="340" spans="1:71" x14ac:dyDescent="0.25">
      <c r="A340" s="40" t="s">
        <v>594</v>
      </c>
      <c r="B340" s="40" t="s">
        <v>22</v>
      </c>
      <c r="C340" s="40" t="s">
        <v>23</v>
      </c>
      <c r="D340">
        <v>298.14999999999998</v>
      </c>
      <c r="E340">
        <v>6000</v>
      </c>
      <c r="F340">
        <v>-971382.62046152505</v>
      </c>
      <c r="G340">
        <v>304.505662950231</v>
      </c>
      <c r="H340">
        <v>-1009662.59924349</v>
      </c>
      <c r="I340">
        <f>Merge1[[#This Row],[Table4.A1]]+Merge1[[#This Row],[Table4.B1]]*298.15+Merge1[[#This Row],[Table4.C1]]*298.15^(-2)+Merge1[[#This Row],[Table4.D1]]*298.15^(-0.5)+Merge1[[#This Row],[Table4.E1]]*298.15^2+Merge1[[#This Row],[Table4.F1]]*298.15^3</f>
        <v>79.468826661082389</v>
      </c>
      <c r="J340" s="40"/>
      <c r="K340" s="40"/>
      <c r="L340" s="40"/>
      <c r="O340" s="40"/>
      <c r="P340" s="40"/>
      <c r="Q340" s="40" t="s">
        <v>594</v>
      </c>
      <c r="R340" s="40" t="s">
        <v>3035</v>
      </c>
      <c r="S340">
        <v>-1026.127</v>
      </c>
      <c r="T340">
        <v>298.14999999999998</v>
      </c>
      <c r="U340">
        <v>6000</v>
      </c>
      <c r="V340">
        <v>2</v>
      </c>
      <c r="W340">
        <v>-971382.62046152505</v>
      </c>
      <c r="X340">
        <v>298.14999999999998</v>
      </c>
      <c r="Y340">
        <v>1500</v>
      </c>
      <c r="Z340">
        <v>72.912048339999998</v>
      </c>
      <c r="AA340">
        <v>7.6418615722000011E-2</v>
      </c>
      <c r="AB340">
        <v>-1101162</v>
      </c>
      <c r="AC340">
        <v>0</v>
      </c>
      <c r="AD340">
        <v>-4.6586015628000004E-5</v>
      </c>
      <c r="AE340">
        <v>1.1364471679200001E-8</v>
      </c>
      <c r="AF340">
        <v>1500</v>
      </c>
      <c r="AG340">
        <v>6000</v>
      </c>
      <c r="AH340">
        <v>120.19456482</v>
      </c>
      <c r="AI340">
        <v>6.0831367499999999E-3</v>
      </c>
      <c r="AJ340">
        <v>-15061798.000000002</v>
      </c>
      <c r="AK340">
        <v>0</v>
      </c>
      <c r="AL340">
        <v>-1.0840756985999999E-6</v>
      </c>
      <c r="AM340">
        <v>6.798827364E-11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</row>
    <row r="341" spans="1:71" x14ac:dyDescent="0.25">
      <c r="A341" s="40" t="s">
        <v>595</v>
      </c>
      <c r="B341" s="40" t="s">
        <v>22</v>
      </c>
      <c r="C341" s="40" t="s">
        <v>23</v>
      </c>
      <c r="D341">
        <v>298.14999999999998</v>
      </c>
      <c r="E341">
        <v>6000</v>
      </c>
      <c r="F341">
        <v>-1872054.20018466</v>
      </c>
      <c r="G341">
        <v>351.76299763393098</v>
      </c>
      <c r="H341">
        <v>-1907886.0301924199</v>
      </c>
      <c r="I341">
        <f>Merge1[[#This Row],[Table4.A1]]+Merge1[[#This Row],[Table4.B1]]*298.15+Merge1[[#This Row],[Table4.C1]]*298.15^(-2)+Merge1[[#This Row],[Table4.D1]]*298.15^(-0.5)+Merge1[[#This Row],[Table4.E1]]*298.15^2+Merge1[[#This Row],[Table4.F1]]*298.15^3</f>
        <v>104.35064672148984</v>
      </c>
      <c r="J341" s="40"/>
      <c r="K341" s="40"/>
      <c r="L341" s="40"/>
      <c r="O341" s="40"/>
      <c r="P341" s="40"/>
      <c r="Q341" s="40" t="s">
        <v>595</v>
      </c>
      <c r="R341" s="40" t="s">
        <v>3036</v>
      </c>
      <c r="S341">
        <v>-1929.3030000000001</v>
      </c>
      <c r="T341">
        <v>298.14999999999998</v>
      </c>
      <c r="U341">
        <v>6000</v>
      </c>
      <c r="V341">
        <v>2</v>
      </c>
      <c r="W341">
        <v>-1872054.20018466</v>
      </c>
      <c r="X341">
        <v>298.14999999999998</v>
      </c>
      <c r="Y341">
        <v>1500</v>
      </c>
      <c r="Z341">
        <v>107.17773438</v>
      </c>
      <c r="AA341">
        <v>5.3342175294000004E-2</v>
      </c>
      <c r="AB341">
        <v>-1369614</v>
      </c>
      <c r="AC341">
        <v>0</v>
      </c>
      <c r="AD341">
        <v>-4.0575717773999996E-5</v>
      </c>
      <c r="AE341">
        <v>1.06864409184E-8</v>
      </c>
      <c r="AF341">
        <v>1500</v>
      </c>
      <c r="AG341">
        <v>6000</v>
      </c>
      <c r="AH341">
        <v>132.91198729999999</v>
      </c>
      <c r="AI341">
        <v>5.8958232000000002E-5</v>
      </c>
      <c r="AJ341">
        <v>-3844038.0000000005</v>
      </c>
      <c r="AK341">
        <v>0</v>
      </c>
      <c r="AL341">
        <v>-1.0875129000000001E-8</v>
      </c>
      <c r="AM341">
        <v>7.0073927999999993E-13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</row>
    <row r="342" spans="1:71" x14ac:dyDescent="0.25">
      <c r="A342" s="40" t="s">
        <v>349</v>
      </c>
      <c r="B342" s="40" t="s">
        <v>22</v>
      </c>
      <c r="C342" s="40" t="s">
        <v>61</v>
      </c>
      <c r="D342">
        <v>298.14999999999998</v>
      </c>
      <c r="E342">
        <v>4000</v>
      </c>
      <c r="F342">
        <v>-3132025.7767670401</v>
      </c>
      <c r="G342">
        <v>218.10234187646</v>
      </c>
      <c r="H342">
        <v>-3325942.8544999999</v>
      </c>
      <c r="I342">
        <f>Merge1[[#This Row],[Table4.A1]]+Merge1[[#This Row],[Table4.B1]]*298.15+Merge1[[#This Row],[Table4.C1]]*298.15^(-2)+Merge1[[#This Row],[Table4.D1]]*298.15^(-0.5)+Merge1[[#This Row],[Table4.E1]]*298.15^2+Merge1[[#This Row],[Table4.F1]]*298.15^3</f>
        <v>393</v>
      </c>
      <c r="J342" s="40"/>
      <c r="K342" s="40"/>
      <c r="L342" s="40"/>
      <c r="O342" s="40"/>
      <c r="P342" s="40"/>
      <c r="Q342" s="40" t="s">
        <v>349</v>
      </c>
      <c r="R342" s="40" t="s">
        <v>3037</v>
      </c>
      <c r="S342">
        <v>-3389.6</v>
      </c>
      <c r="T342">
        <v>298.14999999999998</v>
      </c>
      <c r="U342">
        <v>4000</v>
      </c>
      <c r="V342">
        <v>1</v>
      </c>
      <c r="W342">
        <v>-3132025.7767670401</v>
      </c>
      <c r="X342">
        <v>298.14999999999998</v>
      </c>
      <c r="Y342">
        <v>4000</v>
      </c>
      <c r="Z342">
        <v>393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</row>
    <row r="343" spans="1:71" x14ac:dyDescent="0.25">
      <c r="A343" s="40" t="s">
        <v>596</v>
      </c>
      <c r="B343" s="40" t="s">
        <v>22</v>
      </c>
      <c r="C343" s="40" t="s">
        <v>26</v>
      </c>
      <c r="D343">
        <v>298.14999999999998</v>
      </c>
      <c r="E343">
        <v>1058</v>
      </c>
      <c r="F343">
        <v>-3242615.9950922499</v>
      </c>
      <c r="G343">
        <v>187.92035091026801</v>
      </c>
      <c r="H343">
        <v>-3389593.9283742001</v>
      </c>
      <c r="I343">
        <f>Merge1[[#This Row],[Table4.A1]]+Merge1[[#This Row],[Table4.B1]]*298.15+Merge1[[#This Row],[Table4.C1]]*298.15^(-2)+Merge1[[#This Row],[Table4.D1]]*298.15^(-0.5)+Merge1[[#This Row],[Table4.E1]]*298.15^2+Merge1[[#This Row],[Table4.F1]]*298.15^3</f>
        <v>202.53015733769632</v>
      </c>
      <c r="J343" s="40"/>
      <c r="K343" s="40"/>
      <c r="L343" s="40"/>
      <c r="O343" s="40"/>
      <c r="P343" s="40"/>
      <c r="Q343" s="40" t="s">
        <v>596</v>
      </c>
      <c r="R343" s="40" t="s">
        <v>3038</v>
      </c>
      <c r="S343">
        <v>-3421.75</v>
      </c>
      <c r="T343">
        <v>298.14999999999998</v>
      </c>
      <c r="U343">
        <v>1058</v>
      </c>
      <c r="V343">
        <v>4</v>
      </c>
      <c r="W343">
        <v>-3242615.9950922499</v>
      </c>
      <c r="X343">
        <v>298.14999999999998</v>
      </c>
      <c r="Y343">
        <v>788</v>
      </c>
      <c r="Z343">
        <v>187.815</v>
      </c>
      <c r="AA343">
        <v>0.171935</v>
      </c>
      <c r="AB343">
        <v>-2789600</v>
      </c>
      <c r="AC343">
        <v>0</v>
      </c>
      <c r="AD343">
        <v>-5.8112999999999991E-5</v>
      </c>
      <c r="AE343">
        <v>0</v>
      </c>
      <c r="AF343">
        <v>788</v>
      </c>
      <c r="AG343">
        <v>873</v>
      </c>
      <c r="AH343">
        <v>285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873</v>
      </c>
      <c r="AO343">
        <v>978</v>
      </c>
      <c r="AP343">
        <v>295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978</v>
      </c>
      <c r="AW343">
        <v>1058</v>
      </c>
      <c r="AX343">
        <v>278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</row>
    <row r="344" spans="1:71" x14ac:dyDescent="0.25">
      <c r="A344" s="40" t="s">
        <v>596</v>
      </c>
      <c r="B344" s="40" t="s">
        <v>22</v>
      </c>
      <c r="C344" s="40" t="s">
        <v>61</v>
      </c>
      <c r="D344">
        <v>298.14999999999998</v>
      </c>
      <c r="E344">
        <v>4000</v>
      </c>
      <c r="F344">
        <v>-3204865.5573420101</v>
      </c>
      <c r="G344">
        <v>119.665799433291</v>
      </c>
      <c r="H344">
        <v>-3380891.4421999999</v>
      </c>
      <c r="I344">
        <f>Merge1[[#This Row],[Table4.A1]]+Merge1[[#This Row],[Table4.B1]]*298.15+Merge1[[#This Row],[Table4.C1]]*298.15^(-2)+Merge1[[#This Row],[Table4.D1]]*298.15^(-0.5)+Merge1[[#This Row],[Table4.E1]]*298.15^2+Merge1[[#This Row],[Table4.F1]]*298.15^3</f>
        <v>386</v>
      </c>
      <c r="J344" s="40"/>
      <c r="K344" s="40"/>
      <c r="L344" s="40"/>
      <c r="O344" s="40"/>
      <c r="P344" s="40"/>
      <c r="Q344" s="40" t="s">
        <v>596</v>
      </c>
      <c r="R344" s="40" t="s">
        <v>3038</v>
      </c>
      <c r="S344">
        <v>-3421.75</v>
      </c>
      <c r="T344">
        <v>298.14999999999998</v>
      </c>
      <c r="U344">
        <v>4000</v>
      </c>
      <c r="V344">
        <v>1</v>
      </c>
      <c r="W344">
        <v>-3204865.5573420101</v>
      </c>
      <c r="X344">
        <v>298.14999999999998</v>
      </c>
      <c r="Y344">
        <v>4000</v>
      </c>
      <c r="Z344">
        <v>386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</row>
    <row r="345" spans="1:71" x14ac:dyDescent="0.25">
      <c r="A345" s="40" t="s">
        <v>597</v>
      </c>
      <c r="B345" s="40" t="s">
        <v>22</v>
      </c>
      <c r="C345" s="40" t="s">
        <v>23</v>
      </c>
      <c r="D345">
        <v>298.14999999999998</v>
      </c>
      <c r="E345">
        <v>6000</v>
      </c>
      <c r="F345">
        <v>-1823953.19964201</v>
      </c>
      <c r="G345">
        <v>326.37896059995597</v>
      </c>
      <c r="H345">
        <v>-1857318.40683775</v>
      </c>
      <c r="I345">
        <f>Merge1[[#This Row],[Table4.A1]]+Merge1[[#This Row],[Table4.B1]]*298.15+Merge1[[#This Row],[Table4.C1]]*298.15^(-2)+Merge1[[#This Row],[Table4.D1]]*298.15^(-0.5)+Merge1[[#This Row],[Table4.E1]]*298.15^2+Merge1[[#This Row],[Table4.F1]]*298.15^3</f>
        <v>99.285093808974054</v>
      </c>
      <c r="J345" s="40"/>
      <c r="K345" s="40"/>
      <c r="L345" s="40"/>
      <c r="O345" s="40"/>
      <c r="P345" s="40"/>
      <c r="Q345" s="40" t="s">
        <v>597</v>
      </c>
      <c r="R345" s="40" t="s">
        <v>3039</v>
      </c>
      <c r="S345">
        <v>-1876.847</v>
      </c>
      <c r="T345">
        <v>298.14999999999998</v>
      </c>
      <c r="U345">
        <v>6000</v>
      </c>
      <c r="V345">
        <v>2</v>
      </c>
      <c r="W345">
        <v>-1823953.19964201</v>
      </c>
      <c r="X345">
        <v>298.14999999999998</v>
      </c>
      <c r="Y345">
        <v>1500</v>
      </c>
      <c r="Z345">
        <v>103.31900023999999</v>
      </c>
      <c r="AA345">
        <v>6.1398657225999999E-2</v>
      </c>
      <c r="AB345">
        <v>-1645432.0000000002</v>
      </c>
      <c r="AC345">
        <v>0</v>
      </c>
      <c r="AD345">
        <v>-4.6757124023999993E-5</v>
      </c>
      <c r="AE345">
        <v>1.23247763676E-8</v>
      </c>
      <c r="AF345">
        <v>1500</v>
      </c>
      <c r="AG345">
        <v>6000</v>
      </c>
      <c r="AH345">
        <v>132.89749144999999</v>
      </c>
      <c r="AI345">
        <v>6.5881811999999996E-5</v>
      </c>
      <c r="AJ345">
        <v>-4478482</v>
      </c>
      <c r="AK345">
        <v>0</v>
      </c>
      <c r="AL345">
        <v>-1.20994878E-8</v>
      </c>
      <c r="AM345">
        <v>7.7631191999999991E-13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</row>
    <row r="346" spans="1:71" x14ac:dyDescent="0.25">
      <c r="A346" s="40" t="s">
        <v>352</v>
      </c>
      <c r="B346" s="40" t="s">
        <v>22</v>
      </c>
      <c r="C346" s="40" t="s">
        <v>61</v>
      </c>
      <c r="D346">
        <v>298.14999999999998</v>
      </c>
      <c r="E346">
        <v>4000</v>
      </c>
      <c r="F346">
        <v>-3132186.8804819798</v>
      </c>
      <c r="G346">
        <v>149.30985254841201</v>
      </c>
      <c r="H346">
        <v>-3316670.7179</v>
      </c>
      <c r="I346">
        <f>Merge1[[#This Row],[Table4.A1]]+Merge1[[#This Row],[Table4.B1]]*298.15+Merge1[[#This Row],[Table4.C1]]*298.15^(-2)+Merge1[[#This Row],[Table4.D1]]*298.15^(-0.5)+Merge1[[#This Row],[Table4.E1]]*298.15^2+Merge1[[#This Row],[Table4.F1]]*298.15^3</f>
        <v>391</v>
      </c>
      <c r="J346" s="40"/>
      <c r="K346" s="40"/>
      <c r="L346" s="40"/>
      <c r="O346" s="40"/>
      <c r="P346" s="40"/>
      <c r="Q346" s="40" t="s">
        <v>352</v>
      </c>
      <c r="R346" s="40" t="s">
        <v>3040</v>
      </c>
      <c r="S346">
        <v>-3360.47</v>
      </c>
      <c r="T346">
        <v>298.14999999999998</v>
      </c>
      <c r="U346">
        <v>4000</v>
      </c>
      <c r="V346">
        <v>1</v>
      </c>
      <c r="W346">
        <v>-3132186.8804819798</v>
      </c>
      <c r="X346">
        <v>298.14999999999998</v>
      </c>
      <c r="Y346">
        <v>4000</v>
      </c>
      <c r="Z346">
        <v>391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</row>
    <row r="347" spans="1:71" x14ac:dyDescent="0.25">
      <c r="A347" s="40" t="s">
        <v>598</v>
      </c>
      <c r="B347" s="40" t="s">
        <v>22</v>
      </c>
      <c r="C347" s="40" t="s">
        <v>23</v>
      </c>
      <c r="D347">
        <v>298.14999999999998</v>
      </c>
      <c r="E347">
        <v>6000</v>
      </c>
      <c r="F347">
        <v>-1822972.1226282499</v>
      </c>
      <c r="G347">
        <v>341.562507338378</v>
      </c>
      <c r="H347">
        <v>-1857870.9650164901</v>
      </c>
      <c r="I347">
        <f>Merge1[[#This Row],[Table4.A1]]+Merge1[[#This Row],[Table4.B1]]*298.15+Merge1[[#This Row],[Table4.C1]]*298.15^(-2)+Merge1[[#This Row],[Table4.D1]]*298.15^(-0.5)+Merge1[[#This Row],[Table4.E1]]*298.15^2+Merge1[[#This Row],[Table4.F1]]*298.15^3</f>
        <v>103.04407032923538</v>
      </c>
      <c r="J347" s="40"/>
      <c r="K347" s="40"/>
      <c r="L347" s="40"/>
      <c r="O347" s="40"/>
      <c r="P347" s="40"/>
      <c r="Q347" s="40" t="s">
        <v>598</v>
      </c>
      <c r="R347" s="40" t="s">
        <v>3042</v>
      </c>
      <c r="S347">
        <v>-1878.675</v>
      </c>
      <c r="T347">
        <v>298.14999999999998</v>
      </c>
      <c r="U347">
        <v>6000</v>
      </c>
      <c r="V347">
        <v>2</v>
      </c>
      <c r="W347">
        <v>-1822972.1226282499</v>
      </c>
      <c r="X347">
        <v>298.14999999999998</v>
      </c>
      <c r="Y347">
        <v>1500</v>
      </c>
      <c r="Z347">
        <v>106.64878845</v>
      </c>
      <c r="AA347">
        <v>5.4437121581999995E-2</v>
      </c>
      <c r="AB347">
        <v>-1461672</v>
      </c>
      <c r="AC347">
        <v>0</v>
      </c>
      <c r="AD347">
        <v>-4.1412121583999998E-5</v>
      </c>
      <c r="AE347">
        <v>1.09076103516E-8</v>
      </c>
      <c r="AF347">
        <v>1500</v>
      </c>
      <c r="AG347">
        <v>6000</v>
      </c>
      <c r="AH347">
        <v>132.90875244</v>
      </c>
      <c r="AI347">
        <v>6.0723030000000003E-5</v>
      </c>
      <c r="AJ347">
        <v>-3986884.0000000005</v>
      </c>
      <c r="AK347">
        <v>0</v>
      </c>
      <c r="AL347">
        <v>-1.1220633599999999E-8</v>
      </c>
      <c r="AM347">
        <v>7.2285636000000001E-13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</row>
    <row r="348" spans="1:71" x14ac:dyDescent="0.25">
      <c r="A348" s="40" t="s">
        <v>599</v>
      </c>
      <c r="B348" s="40" t="s">
        <v>22</v>
      </c>
      <c r="C348" s="40" t="s">
        <v>23</v>
      </c>
      <c r="D348">
        <v>298.14999999999998</v>
      </c>
      <c r="E348">
        <v>6000</v>
      </c>
      <c r="F348">
        <v>-794732.25280491204</v>
      </c>
      <c r="G348">
        <v>291.20116883792599</v>
      </c>
      <c r="H348">
        <v>-803679.79981581995</v>
      </c>
      <c r="I348">
        <f>Merge1[[#This Row],[Table4.A1]]+Merge1[[#This Row],[Table4.B1]]*298.15+Merge1[[#This Row],[Table4.C1]]*298.15^(-2)+Merge1[[#This Row],[Table4.D1]]*298.15^(-0.5)+Merge1[[#This Row],[Table4.E1]]*298.15^2+Merge1[[#This Row],[Table4.F1]]*298.15^3</f>
        <v>62.214293486108417</v>
      </c>
      <c r="J348" s="40"/>
      <c r="K348" s="40"/>
      <c r="L348" s="40"/>
      <c r="O348" s="40"/>
      <c r="P348" s="40"/>
      <c r="Q348" s="40" t="s">
        <v>599</v>
      </c>
      <c r="R348" s="40" t="s">
        <v>3043</v>
      </c>
      <c r="S348">
        <v>-817.73099999999999</v>
      </c>
      <c r="T348">
        <v>298.14999999999998</v>
      </c>
      <c r="U348">
        <v>6000</v>
      </c>
      <c r="V348">
        <v>2</v>
      </c>
      <c r="W348">
        <v>-794732.25280491204</v>
      </c>
      <c r="X348">
        <v>298.14999999999998</v>
      </c>
      <c r="Y348">
        <v>1500</v>
      </c>
      <c r="Z348">
        <v>58.136001589999999</v>
      </c>
      <c r="AA348">
        <v>5.0655682374000005E-2</v>
      </c>
      <c r="AB348">
        <v>-702786</v>
      </c>
      <c r="AC348">
        <v>0</v>
      </c>
      <c r="AD348">
        <v>-3.8044797366E-5</v>
      </c>
      <c r="AE348">
        <v>9.9296689452000014E-9</v>
      </c>
      <c r="AF348">
        <v>1500</v>
      </c>
      <c r="AG348">
        <v>6000</v>
      </c>
      <c r="AH348">
        <v>83.001800540000005</v>
      </c>
      <c r="AI348">
        <v>7.0859588000000002E-5</v>
      </c>
      <c r="AJ348">
        <v>-3233064</v>
      </c>
      <c r="AK348">
        <v>0</v>
      </c>
      <c r="AL348">
        <v>-1.3077018600000001E-8</v>
      </c>
      <c r="AM348">
        <v>8.4103440000000012E-13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</row>
    <row r="349" spans="1:71" x14ac:dyDescent="0.25">
      <c r="A349" s="40" t="s">
        <v>600</v>
      </c>
      <c r="B349" s="40" t="s">
        <v>22</v>
      </c>
      <c r="C349" s="40" t="s">
        <v>23</v>
      </c>
      <c r="D349">
        <v>298.14999999999998</v>
      </c>
      <c r="E349">
        <v>6000</v>
      </c>
      <c r="F349">
        <v>-556612.00424389401</v>
      </c>
      <c r="G349">
        <v>238.83969906940001</v>
      </c>
      <c r="H349">
        <v>-552318.42659549997</v>
      </c>
      <c r="I349">
        <f>Merge1[[#This Row],[Table4.A1]]+Merge1[[#This Row],[Table4.B1]]*298.15+Merge1[[#This Row],[Table4.C1]]*298.15^(-2)+Merge1[[#This Row],[Table4.D1]]*298.15^(-0.5)+Merge1[[#This Row],[Table4.E1]]*298.15^2+Merge1[[#This Row],[Table4.F1]]*298.15^3</f>
        <v>46.762668450544851</v>
      </c>
      <c r="J349" s="40"/>
      <c r="K349" s="40"/>
      <c r="L349" s="40"/>
      <c r="O349" s="40"/>
      <c r="P349" s="40"/>
      <c r="Q349" s="40" t="s">
        <v>600</v>
      </c>
      <c r="R349" s="40" t="s">
        <v>3044</v>
      </c>
      <c r="S349">
        <v>-563.31899999999996</v>
      </c>
      <c r="T349">
        <v>298.14999999999998</v>
      </c>
      <c r="U349">
        <v>6000</v>
      </c>
      <c r="V349">
        <v>2</v>
      </c>
      <c r="W349">
        <v>-556612.00424389401</v>
      </c>
      <c r="X349">
        <v>298.14999999999998</v>
      </c>
      <c r="Y349">
        <v>1500</v>
      </c>
      <c r="Z349">
        <v>41.851867679999998</v>
      </c>
      <c r="AA349">
        <v>4.0180285644000002E-2</v>
      </c>
      <c r="AB349">
        <v>-413162</v>
      </c>
      <c r="AC349">
        <v>0</v>
      </c>
      <c r="AD349">
        <v>-2.9494427490000002E-5</v>
      </c>
      <c r="AE349">
        <v>7.5742485347999999E-9</v>
      </c>
      <c r="AF349">
        <v>1500</v>
      </c>
      <c r="AG349">
        <v>6000</v>
      </c>
      <c r="AH349">
        <v>62.193069459999997</v>
      </c>
      <c r="AI349">
        <v>8.187707600000001E-5</v>
      </c>
      <c r="AJ349">
        <v>-2696858</v>
      </c>
      <c r="AK349">
        <v>0</v>
      </c>
      <c r="AL349">
        <v>-1.5065452800000002E-8</v>
      </c>
      <c r="AM349">
        <v>9.6683903999999992E-13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</row>
    <row r="350" spans="1:71" x14ac:dyDescent="0.25">
      <c r="A350" s="40" t="s">
        <v>601</v>
      </c>
      <c r="B350" s="40" t="s">
        <v>22</v>
      </c>
      <c r="C350" s="40" t="s">
        <v>26</v>
      </c>
      <c r="D350">
        <v>298.14999999999998</v>
      </c>
      <c r="E350">
        <v>1431</v>
      </c>
      <c r="F350">
        <v>-88758.139112775403</v>
      </c>
      <c r="G350">
        <v>72.937408883417206</v>
      </c>
      <c r="H350">
        <v>-78427.790978588993</v>
      </c>
      <c r="I350">
        <f>Merge1[[#This Row],[Table4.A1]]+Merge1[[#This Row],[Table4.B1]]*298.15+Merge1[[#This Row],[Table4.C1]]*298.15^(-2)+Merge1[[#This Row],[Table4.D1]]*298.15^(-0.5)+Merge1[[#This Row],[Table4.E1]]*298.15^2+Merge1[[#This Row],[Table4.F1]]*298.15^3</f>
        <v>73.63542340403356</v>
      </c>
      <c r="J350" s="40"/>
      <c r="K350" s="40"/>
      <c r="L350" s="40"/>
      <c r="O350" s="40"/>
      <c r="P350" s="40"/>
      <c r="Q350" s="40" t="s">
        <v>601</v>
      </c>
      <c r="R350" s="40" t="s">
        <v>2937</v>
      </c>
      <c r="S350">
        <v>-78.430000000000007</v>
      </c>
      <c r="T350">
        <v>298.14999999999998</v>
      </c>
      <c r="U350">
        <v>1431</v>
      </c>
      <c r="V350">
        <v>1</v>
      </c>
      <c r="W350">
        <v>-88758.139112775403</v>
      </c>
      <c r="X350">
        <v>298.14999999999998</v>
      </c>
      <c r="Y350">
        <v>1431</v>
      </c>
      <c r="Z350">
        <v>63.01</v>
      </c>
      <c r="AA350">
        <v>2.945E-2</v>
      </c>
      <c r="AB350">
        <v>16400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</row>
    <row r="351" spans="1:71" x14ac:dyDescent="0.25">
      <c r="A351" s="40" t="s">
        <v>602</v>
      </c>
      <c r="B351" s="40" t="s">
        <v>22</v>
      </c>
      <c r="C351" s="40" t="s">
        <v>23</v>
      </c>
      <c r="D351">
        <v>298.14999999999998</v>
      </c>
      <c r="E351">
        <v>6000</v>
      </c>
      <c r="F351">
        <v>220760.43389985801</v>
      </c>
      <c r="G351">
        <v>187.75824330861499</v>
      </c>
      <c r="H351">
        <v>248951.14726872501</v>
      </c>
      <c r="I351">
        <f>Merge1[[#This Row],[Table4.A1]]+Merge1[[#This Row],[Table4.B1]]*298.15+Merge1[[#This Row],[Table4.C1]]*298.15^(-2)+Merge1[[#This Row],[Table4.D1]]*298.15^(-0.5)+Merge1[[#This Row],[Table4.E1]]*298.15^2+Merge1[[#This Row],[Table4.F1]]*298.15^3</f>
        <v>29.375517361621178</v>
      </c>
      <c r="J351" s="40"/>
      <c r="K351" s="40"/>
      <c r="L351" s="40"/>
      <c r="O351" s="40"/>
      <c r="P351" s="40"/>
      <c r="Q351" s="40" t="s">
        <v>602</v>
      </c>
      <c r="R351" s="40" t="s">
        <v>3045</v>
      </c>
      <c r="S351">
        <v>240.28100000000001</v>
      </c>
      <c r="T351">
        <v>298.14999999999998</v>
      </c>
      <c r="U351">
        <v>6000</v>
      </c>
      <c r="V351">
        <v>2</v>
      </c>
      <c r="W351">
        <v>220760.43389985801</v>
      </c>
      <c r="X351">
        <v>298.14999999999998</v>
      </c>
      <c r="Y351">
        <v>1500</v>
      </c>
      <c r="Z351">
        <v>20.283454890000002</v>
      </c>
      <c r="AA351">
        <v>2.6536254881999996E-2</v>
      </c>
      <c r="AB351">
        <v>217994</v>
      </c>
      <c r="AC351">
        <v>0</v>
      </c>
      <c r="AD351">
        <v>-1.5302186280000001E-5</v>
      </c>
      <c r="AE351">
        <v>3.3291496584000002E-9</v>
      </c>
      <c r="AF351">
        <v>1500</v>
      </c>
      <c r="AG351">
        <v>6000</v>
      </c>
      <c r="AH351">
        <v>36.395622250000002</v>
      </c>
      <c r="AI351">
        <v>-4.333992004E-3</v>
      </c>
      <c r="AJ351">
        <v>3854520</v>
      </c>
      <c r="AK351">
        <v>0</v>
      </c>
      <c r="AL351">
        <v>3.0392330934E-6</v>
      </c>
      <c r="AM351">
        <v>-3.5232005304E-1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</row>
    <row r="352" spans="1:71" x14ac:dyDescent="0.25">
      <c r="A352" s="40" t="s">
        <v>603</v>
      </c>
      <c r="B352" s="40" t="s">
        <v>22</v>
      </c>
      <c r="C352" s="40" t="s">
        <v>23</v>
      </c>
      <c r="D352">
        <v>298.14999999999998</v>
      </c>
      <c r="E352">
        <v>6000</v>
      </c>
      <c r="F352">
        <v>227935.05814374299</v>
      </c>
      <c r="G352">
        <v>213.216288452291</v>
      </c>
      <c r="H352">
        <v>247061.01506517199</v>
      </c>
      <c r="I352">
        <f>Merge1[[#This Row],[Table4.A1]]+Merge1[[#This Row],[Table4.B1]]*298.15+Merge1[[#This Row],[Table4.C1]]*298.15^(-2)+Merge1[[#This Row],[Table4.D1]]*298.15^(-0.5)+Merge1[[#This Row],[Table4.E1]]*298.15^2+Merge1[[#This Row],[Table4.F1]]*298.15^3</f>
        <v>35.786570252699974</v>
      </c>
      <c r="J352" s="40"/>
      <c r="K352" s="40"/>
      <c r="L352" s="40"/>
      <c r="O352" s="40"/>
      <c r="P352" s="40"/>
      <c r="Q352" s="40" t="s">
        <v>603</v>
      </c>
      <c r="R352" s="40" t="s">
        <v>3046</v>
      </c>
      <c r="S352">
        <v>236.96700000000001</v>
      </c>
      <c r="T352">
        <v>298.14999999999998</v>
      </c>
      <c r="U352">
        <v>6000</v>
      </c>
      <c r="V352">
        <v>2</v>
      </c>
      <c r="W352">
        <v>227935.05814374299</v>
      </c>
      <c r="X352">
        <v>298.14999999999998</v>
      </c>
      <c r="Y352">
        <v>1500</v>
      </c>
      <c r="Z352">
        <v>19.8837738</v>
      </c>
      <c r="AA352">
        <v>5.1015515136E-2</v>
      </c>
      <c r="AB352">
        <v>260584</v>
      </c>
      <c r="AC352">
        <v>0</v>
      </c>
      <c r="AD352">
        <v>-2.6711726075999999E-5</v>
      </c>
      <c r="AE352">
        <v>5.1161733395999996E-9</v>
      </c>
      <c r="AF352">
        <v>1500</v>
      </c>
      <c r="AG352">
        <v>6000</v>
      </c>
      <c r="AH352">
        <v>49.65504456</v>
      </c>
      <c r="AI352">
        <v>4.1972534179999998E-3</v>
      </c>
      <c r="AJ352">
        <v>-3002864</v>
      </c>
      <c r="AK352">
        <v>0</v>
      </c>
      <c r="AL352">
        <v>-3.906427002E-7</v>
      </c>
      <c r="AM352">
        <v>3.6956319600000001E-12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</row>
    <row r="353" spans="1:71" x14ac:dyDescent="0.25">
      <c r="A353" s="40" t="s">
        <v>369</v>
      </c>
      <c r="B353" s="40" t="s">
        <v>22</v>
      </c>
      <c r="C353" s="40" t="s">
        <v>23</v>
      </c>
      <c r="D353">
        <v>298.14999999999998</v>
      </c>
      <c r="E353">
        <v>6000</v>
      </c>
      <c r="F353">
        <v>206579.61001237101</v>
      </c>
      <c r="G353">
        <v>206.472687732823</v>
      </c>
      <c r="H353">
        <v>208145.40986216199</v>
      </c>
      <c r="I353">
        <f>Merge1[[#This Row],[Table4.A1]]+Merge1[[#This Row],[Table4.B1]]*298.15+Merge1[[#This Row],[Table4.C1]]*298.15^(-2)+Merge1[[#This Row],[Table4.D1]]*298.15^(-0.5)+Merge1[[#This Row],[Table4.E1]]*298.15^2+Merge1[[#This Row],[Table4.F1]]*298.15^3</f>
        <v>40.059549239197835</v>
      </c>
      <c r="J353" s="40"/>
      <c r="K353" s="40"/>
      <c r="L353" s="40"/>
      <c r="O353" s="40"/>
      <c r="P353" s="40"/>
      <c r="Q353" s="40" t="s">
        <v>369</v>
      </c>
      <c r="R353" s="40" t="s">
        <v>3048</v>
      </c>
      <c r="S353">
        <v>197.733</v>
      </c>
      <c r="T353">
        <v>298.14999999999998</v>
      </c>
      <c r="U353">
        <v>6000</v>
      </c>
      <c r="V353">
        <v>2</v>
      </c>
      <c r="W353">
        <v>206579.61001237101</v>
      </c>
      <c r="X353">
        <v>298.14999999999998</v>
      </c>
      <c r="Y353">
        <v>1500</v>
      </c>
      <c r="Z353">
        <v>10.91566849</v>
      </c>
      <c r="AA353">
        <v>0.10448134765600001</v>
      </c>
      <c r="AB353">
        <v>266390</v>
      </c>
      <c r="AC353">
        <v>0</v>
      </c>
      <c r="AD353">
        <v>-6.0072509766000005E-5</v>
      </c>
      <c r="AE353">
        <v>1.2680677734000001E-8</v>
      </c>
      <c r="AF353">
        <v>1500</v>
      </c>
      <c r="AG353">
        <v>6000</v>
      </c>
      <c r="AH353">
        <v>79.90437317</v>
      </c>
      <c r="AI353">
        <v>1.5930849079999999E-3</v>
      </c>
      <c r="AJ353">
        <v>-14287248</v>
      </c>
      <c r="AK353">
        <v>0</v>
      </c>
      <c r="AL353">
        <v>-2.9140234020000004E-7</v>
      </c>
      <c r="AM353">
        <v>1.8625588440000003E-11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</row>
    <row r="354" spans="1:71" x14ac:dyDescent="0.25">
      <c r="A354" s="40" t="s">
        <v>604</v>
      </c>
      <c r="B354" s="40" t="s">
        <v>22</v>
      </c>
      <c r="C354" s="40" t="s">
        <v>26</v>
      </c>
      <c r="D354">
        <v>298.14999999999998</v>
      </c>
      <c r="E354">
        <v>700</v>
      </c>
      <c r="F354">
        <v>-2107022.5074596098</v>
      </c>
      <c r="G354">
        <v>216.29753432310699</v>
      </c>
      <c r="H354">
        <v>-2351672.1365708299</v>
      </c>
      <c r="I354">
        <f>Merge1[[#This Row],[Table4.A1]]+Merge1[[#This Row],[Table4.B1]]*298.15+Merge1[[#This Row],[Table4.C1]]*298.15^(-2)+Merge1[[#This Row],[Table4.D1]]*298.15^(-0.5)+Merge1[[#This Row],[Table4.E1]]*298.15^2+Merge1[[#This Row],[Table4.F1]]*298.15^3</f>
        <v>362.11319106000002</v>
      </c>
      <c r="J354" s="40"/>
      <c r="K354" s="40"/>
      <c r="L354" s="40"/>
      <c r="O354" s="40"/>
      <c r="P354" s="40"/>
      <c r="Q354" s="40" t="s">
        <v>604</v>
      </c>
      <c r="R354" s="40" t="s">
        <v>2937</v>
      </c>
      <c r="S354">
        <v>-2351.683</v>
      </c>
      <c r="T354">
        <v>298.14999999999998</v>
      </c>
      <c r="U354">
        <v>700</v>
      </c>
      <c r="V354">
        <v>1</v>
      </c>
      <c r="W354">
        <v>-2107022.5074596098</v>
      </c>
      <c r="X354">
        <v>298.14999999999998</v>
      </c>
      <c r="Y354">
        <v>700</v>
      </c>
      <c r="Z354">
        <v>333.67791</v>
      </c>
      <c r="AA354">
        <v>9.537240000000001E-2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</row>
    <row r="355" spans="1:71" x14ac:dyDescent="0.25">
      <c r="A355" s="40" t="s">
        <v>605</v>
      </c>
      <c r="B355" s="40" t="s">
        <v>22</v>
      </c>
      <c r="C355" s="40" t="s">
        <v>23</v>
      </c>
      <c r="D355">
        <v>298.14999999999998</v>
      </c>
      <c r="E355">
        <v>6000</v>
      </c>
      <c r="F355">
        <v>-153330.69096913599</v>
      </c>
      <c r="G355">
        <v>226.52220386405</v>
      </c>
      <c r="H355">
        <v>-142138.52777735901</v>
      </c>
      <c r="I355">
        <f>Merge1[[#This Row],[Table4.A1]]+Merge1[[#This Row],[Table4.B1]]*298.15+Merge1[[#This Row],[Table4.C1]]*298.15^(-2)+Merge1[[#This Row],[Table4.D1]]*298.15^(-0.5)+Merge1[[#This Row],[Table4.E1]]*298.15^2+Merge1[[#This Row],[Table4.F1]]*298.15^3</f>
        <v>45.852615587743806</v>
      </c>
      <c r="J355" s="40"/>
      <c r="K355" s="40"/>
      <c r="L355" s="40"/>
      <c r="O355" s="40"/>
      <c r="P355" s="40"/>
      <c r="Q355" s="40" t="s">
        <v>2836</v>
      </c>
      <c r="R355" s="40" t="s">
        <v>3049</v>
      </c>
      <c r="S355">
        <v>-153.13900000000001</v>
      </c>
      <c r="T355">
        <v>298.14999999999998</v>
      </c>
      <c r="U355">
        <v>6000</v>
      </c>
      <c r="V355">
        <v>2</v>
      </c>
      <c r="W355">
        <v>-153330.69096913599</v>
      </c>
      <c r="X355">
        <v>298.14999999999998</v>
      </c>
      <c r="Y355">
        <v>1500</v>
      </c>
      <c r="Z355">
        <v>49.982688899999999</v>
      </c>
      <c r="AA355">
        <v>4.0314964299999999E-3</v>
      </c>
      <c r="AB355">
        <v>-482655.99999999994</v>
      </c>
      <c r="AC355">
        <v>0</v>
      </c>
      <c r="AD355">
        <v>1.2470599379999998E-6</v>
      </c>
      <c r="AE355">
        <v>-5.0243508959999998E-10</v>
      </c>
      <c r="AF355">
        <v>1500</v>
      </c>
      <c r="AG355">
        <v>6000</v>
      </c>
      <c r="AH355">
        <v>55.613868709999998</v>
      </c>
      <c r="AI355">
        <v>3.1813518519999999E-3</v>
      </c>
      <c r="AJ355">
        <v>-5299886</v>
      </c>
      <c r="AK355">
        <v>0</v>
      </c>
      <c r="AL355">
        <v>-5.6504985779999997E-7</v>
      </c>
      <c r="AM355">
        <v>3.5349838200000003E-11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</row>
    <row r="356" spans="1:71" x14ac:dyDescent="0.25">
      <c r="A356" s="40" t="s">
        <v>606</v>
      </c>
      <c r="B356" s="40" t="s">
        <v>22</v>
      </c>
      <c r="C356" s="40" t="s">
        <v>23</v>
      </c>
      <c r="D356">
        <v>298.14999999999998</v>
      </c>
      <c r="E356">
        <v>6000</v>
      </c>
      <c r="F356">
        <v>56607.950382845302</v>
      </c>
      <c r="G356">
        <v>219.58081996870001</v>
      </c>
      <c r="H356">
        <v>66795.986696447595</v>
      </c>
      <c r="I356">
        <f>Merge1[[#This Row],[Table4.A1]]+Merge1[[#This Row],[Table4.B1]]*298.15+Merge1[[#This Row],[Table4.C1]]*298.15^(-2)+Merge1[[#This Row],[Table4.D1]]*298.15^(-0.5)+Merge1[[#This Row],[Table4.E1]]*298.15^2+Merge1[[#This Row],[Table4.F1]]*298.15^3</f>
        <v>40.98637021841003</v>
      </c>
      <c r="J356" s="40"/>
      <c r="K356" s="40"/>
      <c r="L356" s="40"/>
      <c r="O356" s="40"/>
      <c r="P356" s="40"/>
      <c r="Q356" s="40" t="s">
        <v>2836</v>
      </c>
      <c r="R356" s="40" t="s">
        <v>3050</v>
      </c>
      <c r="S356">
        <v>56.860999999999997</v>
      </c>
      <c r="T356">
        <v>298.14999999999998</v>
      </c>
      <c r="U356">
        <v>6000</v>
      </c>
      <c r="V356">
        <v>2</v>
      </c>
      <c r="W356">
        <v>56607.950382845302</v>
      </c>
      <c r="X356">
        <v>298.14999999999998</v>
      </c>
      <c r="Y356">
        <v>1500</v>
      </c>
      <c r="Z356">
        <v>31.080383300000001</v>
      </c>
      <c r="AA356">
        <v>5.0152050781999996E-2</v>
      </c>
      <c r="AB356">
        <v>-214936</v>
      </c>
      <c r="AC356">
        <v>0</v>
      </c>
      <c r="AD356">
        <v>-3.1753447266000006E-5</v>
      </c>
      <c r="AE356">
        <v>7.3096655267999999E-9</v>
      </c>
      <c r="AF356">
        <v>1500</v>
      </c>
      <c r="AG356">
        <v>6000</v>
      </c>
      <c r="AH356">
        <v>61.349288940000001</v>
      </c>
      <c r="AI356">
        <v>4.9680423800000002E-4</v>
      </c>
      <c r="AJ356">
        <v>-5639036</v>
      </c>
      <c r="AK356">
        <v>0</v>
      </c>
      <c r="AL356">
        <v>-9.0964851600000007E-8</v>
      </c>
      <c r="AM356">
        <v>5.8182334800000002E-12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</row>
    <row r="357" spans="1:71" x14ac:dyDescent="0.25">
      <c r="A357" s="40" t="s">
        <v>375</v>
      </c>
      <c r="B357" s="40" t="s">
        <v>22</v>
      </c>
      <c r="C357" s="40" t="s">
        <v>23</v>
      </c>
      <c r="D357">
        <v>298.14999999999998</v>
      </c>
      <c r="E357">
        <v>6000</v>
      </c>
      <c r="F357">
        <v>-856718.02686712204</v>
      </c>
      <c r="G357">
        <v>301.38637061897998</v>
      </c>
      <c r="H357">
        <v>-912704.24530253198</v>
      </c>
      <c r="I357">
        <f>Merge1[[#This Row],[Table4.A1]]+Merge1[[#This Row],[Table4.B1]]*298.15+Merge1[[#This Row],[Table4.C1]]*298.15^(-2)+Merge1[[#This Row],[Table4.D1]]*298.15^(-0.5)+Merge1[[#This Row],[Table4.E1]]*298.15^2+Merge1[[#This Row],[Table4.F1]]*298.15^3</f>
        <v>87.175921125659656</v>
      </c>
      <c r="J357" s="40"/>
      <c r="K357" s="40"/>
      <c r="L357" s="40"/>
      <c r="O357" s="40"/>
      <c r="P357" s="40"/>
      <c r="Q357" s="40" t="s">
        <v>375</v>
      </c>
      <c r="R357" s="40" t="s">
        <v>3051</v>
      </c>
      <c r="S357">
        <v>-930.29</v>
      </c>
      <c r="T357">
        <v>298.14999999999998</v>
      </c>
      <c r="U357">
        <v>6000</v>
      </c>
      <c r="V357">
        <v>2</v>
      </c>
      <c r="W357">
        <v>-856718.02686712204</v>
      </c>
      <c r="X357">
        <v>298.14999999999998</v>
      </c>
      <c r="Y357">
        <v>1500</v>
      </c>
      <c r="Z357">
        <v>76.540237430000005</v>
      </c>
      <c r="AA357">
        <v>9.5697265623999994E-2</v>
      </c>
      <c r="AB357">
        <v>-1192868</v>
      </c>
      <c r="AC357">
        <v>0</v>
      </c>
      <c r="AD357">
        <v>-5.4126364746000001E-5</v>
      </c>
      <c r="AE357">
        <v>1.26059355468E-8</v>
      </c>
      <c r="AF357">
        <v>1500</v>
      </c>
      <c r="AG357">
        <v>6000</v>
      </c>
      <c r="AH357">
        <v>140.14587402000001</v>
      </c>
      <c r="AI357">
        <v>8.4751144400000006E-3</v>
      </c>
      <c r="AJ357">
        <v>-21754620</v>
      </c>
      <c r="AK357">
        <v>0</v>
      </c>
      <c r="AL357">
        <v>-1.5136438752000002E-6</v>
      </c>
      <c r="AM357">
        <v>9.507887651999999E-11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</row>
    <row r="358" spans="1:71" x14ac:dyDescent="0.25">
      <c r="A358" s="40" t="s">
        <v>607</v>
      </c>
      <c r="B358" s="40" t="s">
        <v>22</v>
      </c>
      <c r="C358" s="40" t="s">
        <v>23</v>
      </c>
      <c r="D358">
        <v>298.14999999999998</v>
      </c>
      <c r="E358">
        <v>6000</v>
      </c>
      <c r="F358">
        <v>-347894.42157603003</v>
      </c>
      <c r="G358">
        <v>254.68992429607201</v>
      </c>
      <c r="H358">
        <v>-355505.23876092699</v>
      </c>
      <c r="I358">
        <f>Merge1[[#This Row],[Table4.A1]]+Merge1[[#This Row],[Table4.B1]]*298.15+Merge1[[#This Row],[Table4.C1]]*298.15^(-2)+Merge1[[#This Row],[Table4.D1]]*298.15^(-0.5)+Merge1[[#This Row],[Table4.E1]]*298.15^2+Merge1[[#This Row],[Table4.F1]]*298.15^3</f>
        <v>51.215114840695669</v>
      </c>
      <c r="J358" s="40"/>
      <c r="K358" s="40"/>
      <c r="L358" s="40"/>
      <c r="O358" s="40"/>
      <c r="P358" s="40"/>
      <c r="Q358" s="40" t="s">
        <v>607</v>
      </c>
      <c r="R358" s="40" t="s">
        <v>3052</v>
      </c>
      <c r="S358">
        <v>-367.48099999999999</v>
      </c>
      <c r="T358">
        <v>298.14999999999998</v>
      </c>
      <c r="U358">
        <v>6000</v>
      </c>
      <c r="V358">
        <v>2</v>
      </c>
      <c r="W358">
        <v>-347894.42157603003</v>
      </c>
      <c r="X358">
        <v>298.14999999999998</v>
      </c>
      <c r="Y358">
        <v>1500</v>
      </c>
      <c r="Z358">
        <v>44.094970699999998</v>
      </c>
      <c r="AA358">
        <v>5.5532031250000002E-2</v>
      </c>
      <c r="AB358">
        <v>-572628</v>
      </c>
      <c r="AC358">
        <v>0</v>
      </c>
      <c r="AD358">
        <v>-3.6421582031999998E-5</v>
      </c>
      <c r="AE358">
        <v>9.1551635735999988E-9</v>
      </c>
      <c r="AF358">
        <v>1500</v>
      </c>
      <c r="AG358">
        <v>6000</v>
      </c>
      <c r="AH358">
        <v>75.668853760000005</v>
      </c>
      <c r="AI358">
        <v>3.5201637259999999E-3</v>
      </c>
      <c r="AJ358">
        <v>-8326202.0000000009</v>
      </c>
      <c r="AK358">
        <v>0</v>
      </c>
      <c r="AL358">
        <v>-6.2448497759999996E-7</v>
      </c>
      <c r="AM358">
        <v>3.9035013239999997E-11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</row>
    <row r="359" spans="1:71" x14ac:dyDescent="0.25">
      <c r="A359" s="40" t="s">
        <v>608</v>
      </c>
      <c r="B359" s="40" t="s">
        <v>22</v>
      </c>
      <c r="C359" s="40" t="s">
        <v>23</v>
      </c>
      <c r="D359">
        <v>298.14999999999998</v>
      </c>
      <c r="E359">
        <v>6000</v>
      </c>
      <c r="F359">
        <v>-491623.218169417</v>
      </c>
      <c r="G359">
        <v>284.26643746507801</v>
      </c>
      <c r="H359">
        <v>-507693.07245761098</v>
      </c>
      <c r="I359">
        <f>Merge1[[#This Row],[Table4.A1]]+Merge1[[#This Row],[Table4.B1]]*298.15+Merge1[[#This Row],[Table4.C1]]*298.15^(-2)+Merge1[[#This Row],[Table4.D1]]*298.15^(-0.5)+Merge1[[#This Row],[Table4.E1]]*298.15^2+Merge1[[#This Row],[Table4.F1]]*298.15^3</f>
        <v>62.9328319071236</v>
      </c>
      <c r="J359" s="40"/>
      <c r="K359" s="40"/>
      <c r="L359" s="40"/>
      <c r="O359" s="40"/>
      <c r="P359" s="40"/>
      <c r="Q359" s="40" t="s">
        <v>608</v>
      </c>
      <c r="R359" s="40" t="s">
        <v>3053</v>
      </c>
      <c r="S359">
        <v>-521.71500000000003</v>
      </c>
      <c r="T359">
        <v>298.14999999999998</v>
      </c>
      <c r="U359">
        <v>6000</v>
      </c>
      <c r="V359">
        <v>2</v>
      </c>
      <c r="W359">
        <v>-491623.218169417</v>
      </c>
      <c r="X359">
        <v>298.14999999999998</v>
      </c>
      <c r="Y359">
        <v>1500</v>
      </c>
      <c r="Z359">
        <v>56.364662170000003</v>
      </c>
      <c r="AA359">
        <v>5.8967102050000005E-2</v>
      </c>
      <c r="AB359">
        <v>-738796</v>
      </c>
      <c r="AC359">
        <v>0</v>
      </c>
      <c r="AD359">
        <v>-3.2642050781999994E-5</v>
      </c>
      <c r="AE359">
        <v>7.5394731444000005E-9</v>
      </c>
      <c r="AF359">
        <v>1500</v>
      </c>
      <c r="AG359">
        <v>6000</v>
      </c>
      <c r="AH359">
        <v>96.228668209999995</v>
      </c>
      <c r="AI359">
        <v>5.6370254520000003E-3</v>
      </c>
      <c r="AJ359">
        <v>-14130560</v>
      </c>
      <c r="AK359">
        <v>0</v>
      </c>
      <c r="AL359">
        <v>-1.0067202756E-6</v>
      </c>
      <c r="AM359">
        <v>6.3235015920000001E-11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</row>
    <row r="360" spans="1:71" x14ac:dyDescent="0.25">
      <c r="A360" s="40" t="s">
        <v>609</v>
      </c>
      <c r="B360" s="40" t="s">
        <v>22</v>
      </c>
      <c r="C360" s="40" t="s">
        <v>23</v>
      </c>
      <c r="D360">
        <v>298.14999999999998</v>
      </c>
      <c r="E360">
        <v>6000</v>
      </c>
      <c r="F360">
        <v>17591.2615867723</v>
      </c>
      <c r="G360">
        <v>247.730292014605</v>
      </c>
      <c r="H360">
        <v>67096.525269906793</v>
      </c>
      <c r="I360">
        <f>Merge1[[#This Row],[Table4.A1]]+Merge1[[#This Row],[Table4.B1]]*298.15+Merge1[[#This Row],[Table4.C1]]*298.15^(-2)+Merge1[[#This Row],[Table4.D1]]*298.15^(-0.5)+Merge1[[#This Row],[Table4.E1]]*298.15^2+Merge1[[#This Row],[Table4.F1]]*298.15^3</f>
        <v>36.133925571343021</v>
      </c>
      <c r="J360" s="40"/>
      <c r="K360" s="40"/>
      <c r="L360" s="40"/>
      <c r="O360" s="40"/>
      <c r="P360" s="40"/>
      <c r="Q360" s="40" t="s">
        <v>609</v>
      </c>
      <c r="R360" s="40" t="s">
        <v>3055</v>
      </c>
      <c r="S360">
        <v>57.344999999999999</v>
      </c>
      <c r="T360">
        <v>298.14999999999998</v>
      </c>
      <c r="U360">
        <v>6000</v>
      </c>
      <c r="V360">
        <v>2</v>
      </c>
      <c r="W360">
        <v>17591.2615867723</v>
      </c>
      <c r="X360">
        <v>298.14999999999998</v>
      </c>
      <c r="Y360">
        <v>1500</v>
      </c>
      <c r="Z360">
        <v>37.05536652</v>
      </c>
      <c r="AA360">
        <v>1.2930435179999999E-3</v>
      </c>
      <c r="AB360">
        <v>-112116</v>
      </c>
      <c r="AC360">
        <v>0</v>
      </c>
      <c r="AD360">
        <v>-5.6662902600000005E-7</v>
      </c>
      <c r="AE360">
        <v>1.7538738959999999E-10</v>
      </c>
      <c r="AF360">
        <v>1500</v>
      </c>
      <c r="AG360">
        <v>6000</v>
      </c>
      <c r="AH360">
        <v>51.06370544</v>
      </c>
      <c r="AI360">
        <v>-9.5083938600000004E-3</v>
      </c>
      <c r="AJ360">
        <v>-8478640</v>
      </c>
      <c r="AK360">
        <v>0</v>
      </c>
      <c r="AL360">
        <v>2.5450703429999997E-6</v>
      </c>
      <c r="AM360">
        <v>-1.7338982387999999E-1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</row>
    <row r="361" spans="1:71" x14ac:dyDescent="0.25">
      <c r="A361" s="40" t="s">
        <v>610</v>
      </c>
      <c r="B361" s="40" t="s">
        <v>22</v>
      </c>
      <c r="C361" s="40" t="s">
        <v>23</v>
      </c>
      <c r="D361">
        <v>298.14999999999998</v>
      </c>
      <c r="E361">
        <v>6000</v>
      </c>
      <c r="F361">
        <v>-112599.91243788799</v>
      </c>
      <c r="G361">
        <v>328.71700193804003</v>
      </c>
      <c r="H361">
        <v>-53836.9433107929</v>
      </c>
      <c r="I361">
        <f>Merge1[[#This Row],[Table4.A1]]+Merge1[[#This Row],[Table4.B1]]*298.15+Merge1[[#This Row],[Table4.C1]]*298.15^(-2)+Merge1[[#This Row],[Table4.D1]]*298.15^(-0.5)+Merge1[[#This Row],[Table4.E1]]*298.15^2+Merge1[[#This Row],[Table4.F1]]*298.15^3</f>
        <v>54.632057577747638</v>
      </c>
      <c r="J361" s="40"/>
      <c r="K361" s="40"/>
      <c r="L361" s="40"/>
      <c r="O361" s="40"/>
      <c r="P361" s="40"/>
      <c r="Q361" s="40" t="s">
        <v>610</v>
      </c>
      <c r="R361" s="40" t="s">
        <v>3056</v>
      </c>
      <c r="S361">
        <v>-67.760999999999996</v>
      </c>
      <c r="T361">
        <v>298.14999999999998</v>
      </c>
      <c r="U361">
        <v>6000</v>
      </c>
      <c r="V361">
        <v>2</v>
      </c>
      <c r="W361">
        <v>-112599.91243788799</v>
      </c>
      <c r="X361">
        <v>298.14999999999998</v>
      </c>
      <c r="Y361">
        <v>1500</v>
      </c>
      <c r="Z361">
        <v>56.927543640000003</v>
      </c>
      <c r="AA361">
        <v>2.8691848759999999E-3</v>
      </c>
      <c r="AB361">
        <v>-262844</v>
      </c>
      <c r="AC361">
        <v>0</v>
      </c>
      <c r="AD361">
        <v>-2.3919845580000002E-6</v>
      </c>
      <c r="AE361">
        <v>6.9961706520000003E-10</v>
      </c>
      <c r="AF361">
        <v>1500</v>
      </c>
      <c r="AG361">
        <v>6000</v>
      </c>
      <c r="AH361">
        <v>51.671951290000003</v>
      </c>
      <c r="AI361">
        <v>3.2059692380000003E-3</v>
      </c>
      <c r="AJ361">
        <v>4879750</v>
      </c>
      <c r="AK361">
        <v>0</v>
      </c>
      <c r="AL361">
        <v>-2.0939895600000001E-7</v>
      </c>
      <c r="AM361">
        <v>-7.88457156E-12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</row>
    <row r="362" spans="1:71" x14ac:dyDescent="0.25">
      <c r="A362" s="40" t="s">
        <v>611</v>
      </c>
      <c r="B362" s="40" t="s">
        <v>22</v>
      </c>
      <c r="C362" s="40" t="s">
        <v>26</v>
      </c>
      <c r="D362">
        <v>298.14999999999998</v>
      </c>
      <c r="E362">
        <v>461</v>
      </c>
      <c r="F362">
        <v>-301209.99514749902</v>
      </c>
      <c r="G362">
        <v>190.009967958034</v>
      </c>
      <c r="H362">
        <v>-302897.03621133399</v>
      </c>
      <c r="I362">
        <f>Merge1[[#This Row],[Table4.A1]]+Merge1[[#This Row],[Table4.B1]]*298.15+Merge1[[#This Row],[Table4.C1]]*298.15^(-2)+Merge1[[#This Row],[Table4.D1]]*298.15^(-0.5)+Merge1[[#This Row],[Table4.E1]]*298.15^2+Merge1[[#This Row],[Table4.F1]]*298.15^3</f>
        <v>98.893303349999996</v>
      </c>
      <c r="J362" s="40"/>
      <c r="K362" s="40"/>
      <c r="L362" s="40"/>
      <c r="O362" s="40"/>
      <c r="P362" s="40"/>
      <c r="Q362" s="40" t="s">
        <v>611</v>
      </c>
      <c r="R362" s="40" t="s">
        <v>3057</v>
      </c>
      <c r="S362">
        <v>-325.2</v>
      </c>
      <c r="T362">
        <v>298.14999999999998</v>
      </c>
      <c r="U362">
        <v>461</v>
      </c>
      <c r="V362">
        <v>1</v>
      </c>
      <c r="W362">
        <v>-301209.99514749902</v>
      </c>
      <c r="X362">
        <v>298.14999999999998</v>
      </c>
      <c r="Y362">
        <v>461</v>
      </c>
      <c r="Z362">
        <v>70.626000000000005</v>
      </c>
      <c r="AA362">
        <v>9.4809000000000004E-2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</row>
    <row r="363" spans="1:71" x14ac:dyDescent="0.25">
      <c r="A363" s="40" t="s">
        <v>611</v>
      </c>
      <c r="B363" s="40" t="s">
        <v>22</v>
      </c>
      <c r="C363" s="40" t="s">
        <v>61</v>
      </c>
      <c r="D363">
        <v>298.14999999999998</v>
      </c>
      <c r="E363">
        <v>900</v>
      </c>
      <c r="F363">
        <v>-282429.479970232</v>
      </c>
      <c r="G363">
        <v>217.947150791913</v>
      </c>
      <c r="H363">
        <v>-289342.3934</v>
      </c>
      <c r="I363">
        <f>Merge1[[#This Row],[Table4.A1]]+Merge1[[#This Row],[Table4.B1]]*298.15+Merge1[[#This Row],[Table4.C1]]*298.15^(-2)+Merge1[[#This Row],[Table4.D1]]*298.15^(-0.5)+Merge1[[#This Row],[Table4.E1]]*298.15^2+Merge1[[#This Row],[Table4.F1]]*298.15^3</f>
        <v>121</v>
      </c>
      <c r="J363" s="40"/>
      <c r="K363" s="40"/>
      <c r="L363" s="40"/>
      <c r="O363" s="40"/>
      <c r="P363" s="40"/>
      <c r="Q363" s="40" t="s">
        <v>611</v>
      </c>
      <c r="R363" s="40" t="s">
        <v>3057</v>
      </c>
      <c r="S363">
        <v>-325.2</v>
      </c>
      <c r="T363">
        <v>298.14999999999998</v>
      </c>
      <c r="U363">
        <v>900</v>
      </c>
      <c r="V363">
        <v>1</v>
      </c>
      <c r="W363">
        <v>-282429.479970232</v>
      </c>
      <c r="X363">
        <v>298.14999999999998</v>
      </c>
      <c r="Y363">
        <v>900</v>
      </c>
      <c r="Z363">
        <v>121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</row>
    <row r="364" spans="1:71" x14ac:dyDescent="0.25">
      <c r="A364" s="40" t="s">
        <v>611</v>
      </c>
      <c r="B364" s="40" t="s">
        <v>22</v>
      </c>
      <c r="C364" s="40" t="s">
        <v>23</v>
      </c>
      <c r="D364">
        <v>298.14999999999998</v>
      </c>
      <c r="E364">
        <v>6000</v>
      </c>
      <c r="F364">
        <v>-247827.33739194699</v>
      </c>
      <c r="G364">
        <v>374.45687759796601</v>
      </c>
      <c r="H364">
        <v>-191288.94174208501</v>
      </c>
      <c r="I364">
        <f>Merge1[[#This Row],[Table4.A1]]+Merge1[[#This Row],[Table4.B1]]*298.15+Merge1[[#This Row],[Table4.C1]]*298.15^(-2)+Merge1[[#This Row],[Table4.D1]]*298.15^(-0.5)+Merge1[[#This Row],[Table4.E1]]*298.15^2+Merge1[[#This Row],[Table4.F1]]*298.15^3</f>
        <v>77.556690932911835</v>
      </c>
      <c r="J364" s="40"/>
      <c r="K364" s="40"/>
      <c r="L364" s="40"/>
      <c r="O364" s="40"/>
      <c r="P364" s="40"/>
      <c r="Q364" s="40" t="s">
        <v>611</v>
      </c>
      <c r="R364" s="40" t="s">
        <v>3058</v>
      </c>
      <c r="S364">
        <v>-210.35900000000001</v>
      </c>
      <c r="T364">
        <v>298.14999999999998</v>
      </c>
      <c r="U364">
        <v>6000</v>
      </c>
      <c r="V364">
        <v>2</v>
      </c>
      <c r="W364">
        <v>-247827.33739194699</v>
      </c>
      <c r="X364">
        <v>298.14999999999998</v>
      </c>
      <c r="Y364">
        <v>1500</v>
      </c>
      <c r="Z364">
        <v>81.037124629999994</v>
      </c>
      <c r="AA364">
        <v>4.5188575739999997E-3</v>
      </c>
      <c r="AB364">
        <v>-403500.00000000006</v>
      </c>
      <c r="AC364">
        <v>0</v>
      </c>
      <c r="AD364">
        <v>-3.5286822540000004E-6</v>
      </c>
      <c r="AE364">
        <v>9.4662890639999993E-10</v>
      </c>
      <c r="AF364">
        <v>1500</v>
      </c>
      <c r="AG364">
        <v>6000</v>
      </c>
      <c r="AH364">
        <v>83.137100219999994</v>
      </c>
      <c r="AI364">
        <v>3.554056E-6</v>
      </c>
      <c r="AJ364">
        <v>-579682</v>
      </c>
      <c r="AK364">
        <v>0</v>
      </c>
      <c r="AL364">
        <v>-6.534654000000001E-10</v>
      </c>
      <c r="AM364">
        <v>4.2307799999999997E-14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</row>
    <row r="365" spans="1:71" x14ac:dyDescent="0.25">
      <c r="A365" s="40" t="s">
        <v>612</v>
      </c>
      <c r="B365" s="40" t="s">
        <v>22</v>
      </c>
      <c r="C365" s="40" t="s">
        <v>23</v>
      </c>
      <c r="D365">
        <v>298.14999999999998</v>
      </c>
      <c r="E365">
        <v>6000</v>
      </c>
      <c r="F365">
        <v>-549192.12875743804</v>
      </c>
      <c r="G365">
        <v>589.49963318113498</v>
      </c>
      <c r="H365">
        <v>-486111.15138669102</v>
      </c>
      <c r="I365">
        <f>Merge1[[#This Row],[Table4.A1]]+Merge1[[#This Row],[Table4.B1]]*298.15+Merge1[[#This Row],[Table4.C1]]*298.15^(-2)+Merge1[[#This Row],[Table4.D1]]*298.15^(-0.5)+Merge1[[#This Row],[Table4.E1]]*298.15^2+Merge1[[#This Row],[Table4.F1]]*298.15^3</f>
        <v>171.33923066791553</v>
      </c>
      <c r="J365" s="40"/>
      <c r="K365" s="40"/>
      <c r="L365" s="40"/>
      <c r="O365" s="40"/>
      <c r="P365" s="40"/>
      <c r="Q365" s="40" t="s">
        <v>612</v>
      </c>
      <c r="R365" s="40" t="s">
        <v>3059</v>
      </c>
      <c r="S365">
        <v>-526.71799999999996</v>
      </c>
      <c r="T365">
        <v>298.14999999999998</v>
      </c>
      <c r="U365">
        <v>6000</v>
      </c>
      <c r="V365">
        <v>2</v>
      </c>
      <c r="W365">
        <v>-549192.12875743804</v>
      </c>
      <c r="X365">
        <v>298.14999999999998</v>
      </c>
      <c r="Y365">
        <v>1500</v>
      </c>
      <c r="Z365">
        <v>179.61614990000001</v>
      </c>
      <c r="AA365">
        <v>7.101319886E-3</v>
      </c>
      <c r="AB365">
        <v>-883592</v>
      </c>
      <c r="AC365">
        <v>0</v>
      </c>
      <c r="AD365">
        <v>-5.5551104759999999E-6</v>
      </c>
      <c r="AE365">
        <v>1.4918010864E-9</v>
      </c>
      <c r="AF365">
        <v>1500</v>
      </c>
      <c r="AG365">
        <v>6000</v>
      </c>
      <c r="AH365">
        <v>182.91207886000001</v>
      </c>
      <c r="AI365">
        <v>2.573562E-6</v>
      </c>
      <c r="AJ365">
        <v>-1162126</v>
      </c>
      <c r="AK365">
        <v>0</v>
      </c>
      <c r="AL365">
        <v>-4.8252479999999998E-10</v>
      </c>
      <c r="AM365">
        <v>3.1411800000000006E-14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</row>
    <row r="366" spans="1:71" x14ac:dyDescent="0.25">
      <c r="A366" s="40" t="s">
        <v>380</v>
      </c>
      <c r="B366" s="40" t="s">
        <v>22</v>
      </c>
      <c r="C366" s="40" t="s">
        <v>61</v>
      </c>
      <c r="D366">
        <v>298.14999999999998</v>
      </c>
      <c r="E366">
        <v>4000</v>
      </c>
      <c r="F366">
        <v>-978614.01981069101</v>
      </c>
      <c r="G366">
        <v>74.2359584531292</v>
      </c>
      <c r="H366">
        <v>-1084487.3193999999</v>
      </c>
      <c r="I366">
        <f>Merge1[[#This Row],[Table4.A1]]+Merge1[[#This Row],[Table4.B1]]*298.15+Merge1[[#This Row],[Table4.C1]]*298.15^(-2)+Merge1[[#This Row],[Table4.D1]]*298.15^(-0.5)+Merge1[[#This Row],[Table4.E1]]*298.15^2+Merge1[[#This Row],[Table4.F1]]*298.15^3</f>
        <v>130</v>
      </c>
      <c r="J366" s="40"/>
      <c r="K366" s="40"/>
      <c r="L366" s="40"/>
      <c r="O366" s="40"/>
      <c r="P366" s="40"/>
      <c r="Q366" s="40" t="s">
        <v>380</v>
      </c>
      <c r="R366" s="40" t="s">
        <v>3060</v>
      </c>
      <c r="S366">
        <v>-1143.9549999999999</v>
      </c>
      <c r="T366">
        <v>298.14999999999998</v>
      </c>
      <c r="U366">
        <v>4000</v>
      </c>
      <c r="V366">
        <v>1</v>
      </c>
      <c r="W366">
        <v>-978614.01981069101</v>
      </c>
      <c r="X366">
        <v>298.14999999999998</v>
      </c>
      <c r="Y366">
        <v>4000</v>
      </c>
      <c r="Z366">
        <v>13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</row>
    <row r="367" spans="1:71" x14ac:dyDescent="0.25">
      <c r="A367" s="40" t="s">
        <v>613</v>
      </c>
      <c r="B367" s="40" t="s">
        <v>22</v>
      </c>
      <c r="C367" s="40" t="s">
        <v>26</v>
      </c>
      <c r="D367">
        <v>298.14999999999998</v>
      </c>
      <c r="E367">
        <v>1100</v>
      </c>
      <c r="F367">
        <v>-2294180.65975272</v>
      </c>
      <c r="G367">
        <v>204.568112946133</v>
      </c>
      <c r="H367">
        <v>-2469386.2117829402</v>
      </c>
      <c r="I367">
        <f>Merge1[[#This Row],[Table4.A1]]+Merge1[[#This Row],[Table4.B1]]*298.15+Merge1[[#This Row],[Table4.C1]]*298.15^(-2)+Merge1[[#This Row],[Table4.D1]]*298.15^(-0.5)+Merge1[[#This Row],[Table4.E1]]*298.15^2+Merge1[[#This Row],[Table4.F1]]*298.15^3</f>
        <v>192.93415276517641</v>
      </c>
      <c r="J367" s="40"/>
      <c r="K367" s="40"/>
      <c r="L367" s="40"/>
      <c r="O367" s="40"/>
      <c r="P367" s="40"/>
      <c r="Q367" s="40" t="s">
        <v>613</v>
      </c>
      <c r="R367" s="40" t="s">
        <v>2937</v>
      </c>
      <c r="S367">
        <v>-2469.3919999999998</v>
      </c>
      <c r="T367">
        <v>298.14999999999998</v>
      </c>
      <c r="U367">
        <v>1100</v>
      </c>
      <c r="V367">
        <v>1</v>
      </c>
      <c r="W367">
        <v>-2294180.65975272</v>
      </c>
      <c r="X367">
        <v>298.14999999999998</v>
      </c>
      <c r="Y367">
        <v>1100</v>
      </c>
      <c r="Z367">
        <v>234.08068</v>
      </c>
      <c r="AA367">
        <v>8.2321439999999996E-2</v>
      </c>
      <c r="AB367">
        <v>-5839468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</row>
    <row r="368" spans="1:71" x14ac:dyDescent="0.25">
      <c r="A368" s="40" t="s">
        <v>614</v>
      </c>
      <c r="B368" s="40" t="s">
        <v>22</v>
      </c>
      <c r="C368" s="40" t="s">
        <v>26</v>
      </c>
      <c r="D368">
        <v>298.14999999999998</v>
      </c>
      <c r="E368">
        <v>1697</v>
      </c>
      <c r="F368">
        <v>-161996.20772884501</v>
      </c>
      <c r="G368">
        <v>98.726213175321604</v>
      </c>
      <c r="H368">
        <v>-150585.789662392</v>
      </c>
      <c r="I368">
        <f>Merge1[[#This Row],[Table4.A1]]+Merge1[[#This Row],[Table4.B1]]*298.15+Merge1[[#This Row],[Table4.C1]]*298.15^(-2)+Merge1[[#This Row],[Table4.D1]]*298.15^(-0.5)+Merge1[[#This Row],[Table4.E1]]*298.15^2+Merge1[[#This Row],[Table4.F1]]*298.15^3</f>
        <v>73.678148929999992</v>
      </c>
      <c r="J368" s="40"/>
      <c r="K368" s="40"/>
      <c r="L368" s="40"/>
      <c r="O368" s="40"/>
      <c r="P368" s="40"/>
      <c r="Q368" s="40" t="s">
        <v>614</v>
      </c>
      <c r="R368" s="40" t="s">
        <v>2938</v>
      </c>
      <c r="S368">
        <v>-150.58799999999999</v>
      </c>
      <c r="T368">
        <v>298.14999999999998</v>
      </c>
      <c r="U368">
        <v>1697</v>
      </c>
      <c r="V368">
        <v>1</v>
      </c>
      <c r="W368">
        <v>-161996.20772884501</v>
      </c>
      <c r="X368">
        <v>298.14999999999998</v>
      </c>
      <c r="Y368">
        <v>1697</v>
      </c>
      <c r="Z368">
        <v>69.437799999999996</v>
      </c>
      <c r="AA368">
        <v>1.4222200000000001E-2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</row>
    <row r="369" spans="1:71" x14ac:dyDescent="0.25">
      <c r="A369" s="40" t="s">
        <v>615</v>
      </c>
      <c r="B369" s="40" t="s">
        <v>22</v>
      </c>
      <c r="C369" s="40" t="s">
        <v>26</v>
      </c>
      <c r="D369">
        <v>298.14999999999998</v>
      </c>
      <c r="E369">
        <v>993</v>
      </c>
      <c r="F369">
        <v>-54970.600075937298</v>
      </c>
      <c r="G369">
        <v>46.854521135775698</v>
      </c>
      <c r="H369">
        <v>-48939.532690461601</v>
      </c>
      <c r="I369">
        <f>Merge1[[#This Row],[Table4.A1]]+Merge1[[#This Row],[Table4.B1]]*298.15+Merge1[[#This Row],[Table4.C1]]*298.15^(-2)+Merge1[[#This Row],[Table4.D1]]*298.15^(-0.5)+Merge1[[#This Row],[Table4.E1]]*298.15^2+Merge1[[#This Row],[Table4.F1]]*298.15^3</f>
        <v>48.910145800000002</v>
      </c>
      <c r="J369" s="40"/>
      <c r="K369" s="40"/>
      <c r="L369" s="40"/>
      <c r="O369" s="40"/>
      <c r="P369" s="40"/>
      <c r="Q369" s="40" t="s">
        <v>615</v>
      </c>
      <c r="R369" s="40" t="s">
        <v>2938</v>
      </c>
      <c r="S369">
        <v>-48.941000000000003</v>
      </c>
      <c r="T369">
        <v>298.14999999999998</v>
      </c>
      <c r="U369">
        <v>993</v>
      </c>
      <c r="V369">
        <v>1</v>
      </c>
      <c r="W369">
        <v>-54970.600075937298</v>
      </c>
      <c r="X369">
        <v>298.14999999999998</v>
      </c>
      <c r="Y369">
        <v>993</v>
      </c>
      <c r="Z369">
        <v>43.921500000000002</v>
      </c>
      <c r="AA369">
        <v>1.6732E-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</row>
    <row r="370" spans="1:71" x14ac:dyDescent="0.25">
      <c r="A370" s="40" t="s">
        <v>616</v>
      </c>
      <c r="B370" s="40" t="s">
        <v>22</v>
      </c>
      <c r="C370" s="40" t="s">
        <v>26</v>
      </c>
      <c r="D370">
        <v>298.14999999999998</v>
      </c>
      <c r="E370">
        <v>1800</v>
      </c>
      <c r="F370">
        <v>-1145197.78037238</v>
      </c>
      <c r="G370">
        <v>53.340066352487199</v>
      </c>
      <c r="H370">
        <v>-1189684.96761745</v>
      </c>
      <c r="I370">
        <f>Merge1[[#This Row],[Table4.A1]]+Merge1[[#This Row],[Table4.B1]]*298.15+Merge1[[#This Row],[Table4.C1]]*298.15^(-2)+Merge1[[#This Row],[Table4.D1]]*298.15^(-0.5)+Merge1[[#This Row],[Table4.E1]]*298.15^2+Merge1[[#This Row],[Table4.F1]]*298.15^3</f>
        <v>67.743598217540011</v>
      </c>
      <c r="J370" s="40"/>
      <c r="K370" s="40"/>
      <c r="L370" s="40"/>
      <c r="O370" s="40"/>
      <c r="P370" s="40"/>
      <c r="Q370" s="40" t="s">
        <v>616</v>
      </c>
      <c r="R370" s="40" t="s">
        <v>2937</v>
      </c>
      <c r="S370">
        <v>-1189.6869999999999</v>
      </c>
      <c r="T370">
        <v>298.14999999999998</v>
      </c>
      <c r="U370">
        <v>1800</v>
      </c>
      <c r="V370">
        <v>1</v>
      </c>
      <c r="W370">
        <v>-1145197.78037238</v>
      </c>
      <c r="X370">
        <v>298.14999999999998</v>
      </c>
      <c r="Y370">
        <v>1800</v>
      </c>
      <c r="Z370">
        <v>92.360640000000004</v>
      </c>
      <c r="AA370">
        <v>1.2130699999999999E-2</v>
      </c>
      <c r="AB370">
        <v>-250980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</row>
    <row r="371" spans="1:71" x14ac:dyDescent="0.25">
      <c r="A371" s="40" t="s">
        <v>386</v>
      </c>
      <c r="B371" s="40" t="s">
        <v>22</v>
      </c>
      <c r="C371" s="40" t="s">
        <v>23</v>
      </c>
      <c r="D371">
        <v>298.14999999999998</v>
      </c>
      <c r="E371">
        <v>6000</v>
      </c>
      <c r="F371">
        <v>407819.94136249297</v>
      </c>
      <c r="G371">
        <v>228.31630572555</v>
      </c>
      <c r="H371">
        <v>438528.11620544398</v>
      </c>
      <c r="I371">
        <f>Merge1[[#This Row],[Table4.A1]]+Merge1[[#This Row],[Table4.B1]]*298.15+Merge1[[#This Row],[Table4.C1]]*298.15^(-2)+Merge1[[#This Row],[Table4.D1]]*298.15^(-0.5)+Merge1[[#This Row],[Table4.E1]]*298.15^2+Merge1[[#This Row],[Table4.F1]]*298.15^3</f>
        <v>32.399954592383565</v>
      </c>
      <c r="J371" s="40"/>
      <c r="K371" s="40"/>
      <c r="L371" s="40"/>
      <c r="O371" s="40"/>
      <c r="P371" s="40"/>
      <c r="Q371" s="40" t="s">
        <v>386</v>
      </c>
      <c r="R371" s="40" t="s">
        <v>3061</v>
      </c>
      <c r="S371">
        <v>429.26499999999999</v>
      </c>
      <c r="T371">
        <v>298.14999999999998</v>
      </c>
      <c r="U371">
        <v>6000</v>
      </c>
      <c r="V371">
        <v>2</v>
      </c>
      <c r="W371">
        <v>407819.94136249297</v>
      </c>
      <c r="X371">
        <v>298.14999999999998</v>
      </c>
      <c r="Y371">
        <v>1500</v>
      </c>
      <c r="Z371">
        <v>35.473854060000001</v>
      </c>
      <c r="AA371">
        <v>-1.3374506E-3</v>
      </c>
      <c r="AB371">
        <v>-284560</v>
      </c>
      <c r="AC371">
        <v>0</v>
      </c>
      <c r="AD371">
        <v>6.474455568000001E-6</v>
      </c>
      <c r="AE371">
        <v>-1.8691197504000003E-9</v>
      </c>
      <c r="AF371">
        <v>1500</v>
      </c>
      <c r="AG371">
        <v>6000</v>
      </c>
      <c r="AH371">
        <v>52.832313540000001</v>
      </c>
      <c r="AI371">
        <v>-4.877894592E-3</v>
      </c>
      <c r="AJ371">
        <v>-14244768</v>
      </c>
      <c r="AK371">
        <v>0</v>
      </c>
      <c r="AL371">
        <v>1.1871524046E-6</v>
      </c>
      <c r="AM371">
        <v>-1.0264638516E-1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</row>
    <row r="372" spans="1:71" x14ac:dyDescent="0.25">
      <c r="A372" s="40" t="s">
        <v>386</v>
      </c>
      <c r="B372" s="40" t="s">
        <v>22</v>
      </c>
      <c r="C372" s="40" t="s">
        <v>61</v>
      </c>
      <c r="D372">
        <v>298.14999999999998</v>
      </c>
      <c r="E372">
        <v>4000</v>
      </c>
      <c r="F372">
        <v>-233461.91865482999</v>
      </c>
      <c r="G372">
        <v>-0.61610525538725402</v>
      </c>
      <c r="H372">
        <v>-292308.96539999999</v>
      </c>
      <c r="I372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372" s="40"/>
      <c r="K372" s="40"/>
      <c r="L372" s="40"/>
      <c r="O372" s="40"/>
      <c r="P372" s="40"/>
      <c r="Q372" s="40" t="s">
        <v>386</v>
      </c>
      <c r="R372" s="40" t="s">
        <v>3062</v>
      </c>
      <c r="S372">
        <v>-322.87</v>
      </c>
      <c r="T372">
        <v>298.14999999999998</v>
      </c>
      <c r="U372">
        <v>4000</v>
      </c>
      <c r="V372">
        <v>1</v>
      </c>
      <c r="W372">
        <v>-233461.91865482999</v>
      </c>
      <c r="X372">
        <v>298.14999999999998</v>
      </c>
      <c r="Y372">
        <v>4000</v>
      </c>
      <c r="Z372">
        <v>67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</row>
    <row r="373" spans="1:71" x14ac:dyDescent="0.25">
      <c r="A373" s="40" t="s">
        <v>617</v>
      </c>
      <c r="B373" s="40" t="s">
        <v>22</v>
      </c>
      <c r="C373" s="40" t="s">
        <v>61</v>
      </c>
      <c r="D373">
        <v>298.14999999999998</v>
      </c>
      <c r="E373">
        <v>3000</v>
      </c>
      <c r="F373">
        <v>47072.918960226998</v>
      </c>
      <c r="G373">
        <v>134.338617425976</v>
      </c>
      <c r="H373">
        <v>-24469.428282199999</v>
      </c>
      <c r="I373">
        <f>Merge1[[#This Row],[Table4.A1]]+Merge1[[#This Row],[Table4.B1]]*298.15+Merge1[[#This Row],[Table4.C1]]*298.15^(-2)+Merge1[[#This Row],[Table4.D1]]*298.15^(-0.5)+Merge1[[#This Row],[Table4.E1]]*298.15^2+Merge1[[#This Row],[Table4.F1]]*298.15^3</f>
        <v>137.49520999999999</v>
      </c>
      <c r="J373" s="40"/>
      <c r="K373" s="40"/>
      <c r="L373" s="40"/>
      <c r="O373" s="40"/>
      <c r="P373" s="40"/>
      <c r="Q373" s="40" t="s">
        <v>617</v>
      </c>
      <c r="R373" s="40" t="s">
        <v>2937</v>
      </c>
      <c r="S373">
        <v>-118.801</v>
      </c>
      <c r="T373">
        <v>298.14999999999998</v>
      </c>
      <c r="U373">
        <v>3000</v>
      </c>
      <c r="V373">
        <v>1</v>
      </c>
      <c r="W373">
        <v>47072.918960226998</v>
      </c>
      <c r="X373">
        <v>298.14999999999998</v>
      </c>
      <c r="Y373">
        <v>3000</v>
      </c>
      <c r="Z373">
        <v>137.49520999999999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</row>
    <row r="374" spans="1:71" x14ac:dyDescent="0.25">
      <c r="A374" s="40" t="s">
        <v>618</v>
      </c>
      <c r="B374" s="40" t="s">
        <v>22</v>
      </c>
      <c r="C374" s="40" t="s">
        <v>26</v>
      </c>
      <c r="D374">
        <v>298.14999999999998</v>
      </c>
      <c r="E374">
        <v>2230</v>
      </c>
      <c r="F374">
        <v>-120335.98987834901</v>
      </c>
      <c r="G374">
        <v>235.694624063616</v>
      </c>
      <c r="H374">
        <v>-58267.4685785767</v>
      </c>
      <c r="I374">
        <f>Merge1[[#This Row],[Table4.A1]]+Merge1[[#This Row],[Table4.B1]]*298.15+Merge1[[#This Row],[Table4.C1]]*298.15^(-2)+Merge1[[#This Row],[Table4.D1]]*298.15^(-0.5)+Merge1[[#This Row],[Table4.E1]]*298.15^2+Merge1[[#This Row],[Table4.F1]]*298.15^3</f>
        <v>91.093376257445556</v>
      </c>
      <c r="J374" s="40"/>
      <c r="K374" s="40"/>
      <c r="L374" s="40"/>
      <c r="O374" s="40"/>
      <c r="P374" s="40"/>
      <c r="Q374" s="40" t="s">
        <v>618</v>
      </c>
      <c r="R374" s="40" t="s">
        <v>2937</v>
      </c>
      <c r="S374">
        <v>-45.804000000000002</v>
      </c>
      <c r="T374">
        <v>298.14999999999998</v>
      </c>
      <c r="U374">
        <v>2230</v>
      </c>
      <c r="V374">
        <v>1</v>
      </c>
      <c r="W374">
        <v>-120335.98987834901</v>
      </c>
      <c r="X374">
        <v>298.14999999999998</v>
      </c>
      <c r="Y374">
        <v>2230</v>
      </c>
      <c r="Z374">
        <v>70.818190000000001</v>
      </c>
      <c r="AA374">
        <v>4.6197052000000001E-3</v>
      </c>
      <c r="AB374">
        <v>1679891.9999999998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</row>
    <row r="375" spans="1:71" x14ac:dyDescent="0.25">
      <c r="A375" s="40" t="s">
        <v>617</v>
      </c>
      <c r="B375" s="40" t="s">
        <v>22</v>
      </c>
      <c r="C375" s="40" t="s">
        <v>26</v>
      </c>
      <c r="D375">
        <v>298.14999999999998</v>
      </c>
      <c r="E375">
        <v>1880</v>
      </c>
      <c r="F375">
        <v>-131603.492486123</v>
      </c>
      <c r="G375">
        <v>100.88732289703</v>
      </c>
      <c r="H375">
        <v>-118789.753026342</v>
      </c>
      <c r="I375">
        <f>Merge1[[#This Row],[Table4.A1]]+Merge1[[#This Row],[Table4.B1]]*298.15+Merge1[[#This Row],[Table4.C1]]*298.15^(-2)+Merge1[[#This Row],[Table4.D1]]*298.15^(-0.5)+Merge1[[#This Row],[Table4.E1]]*298.15^2+Merge1[[#This Row],[Table4.F1]]*298.15^3</f>
        <v>129.9935991335982</v>
      </c>
      <c r="J375" s="40"/>
      <c r="K375" s="40"/>
      <c r="L375" s="40"/>
      <c r="O375" s="40"/>
      <c r="P375" s="40"/>
      <c r="Q375" s="40" t="s">
        <v>617</v>
      </c>
      <c r="R375" s="40" t="s">
        <v>2937</v>
      </c>
      <c r="S375">
        <v>-118.801</v>
      </c>
      <c r="T375">
        <v>298.14999999999998</v>
      </c>
      <c r="U375">
        <v>1880</v>
      </c>
      <c r="V375">
        <v>1</v>
      </c>
      <c r="W375">
        <v>-131603.492486123</v>
      </c>
      <c r="X375">
        <v>298.14999999999998</v>
      </c>
      <c r="Y375">
        <v>1880</v>
      </c>
      <c r="Z375">
        <v>108.63251</v>
      </c>
      <c r="AA375">
        <v>8.1986799999999999E-3</v>
      </c>
      <c r="AB375">
        <v>1681566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</row>
    <row r="376" spans="1:71" x14ac:dyDescent="0.25">
      <c r="A376" s="40" t="s">
        <v>392</v>
      </c>
      <c r="B376" s="40" t="s">
        <v>22</v>
      </c>
      <c r="C376" s="40" t="s">
        <v>61</v>
      </c>
      <c r="D376">
        <v>298.14999999999998</v>
      </c>
      <c r="E376">
        <v>3000</v>
      </c>
      <c r="F376">
        <v>-46479.317121781103</v>
      </c>
      <c r="G376">
        <v>54.774063853160698</v>
      </c>
      <c r="H376">
        <v>-78268.784220000001</v>
      </c>
      <c r="I376">
        <f>Merge1[[#This Row],[Table4.A1]]+Merge1[[#This Row],[Table4.B1]]*298.15+Merge1[[#This Row],[Table4.C1]]*298.15^(-2)+Merge1[[#This Row],[Table4.D1]]*298.15^(-0.5)+Merge1[[#This Row],[Table4.E1]]*298.15^2+Merge1[[#This Row],[Table4.F1]]*298.15^3</f>
        <v>71.111000000000004</v>
      </c>
      <c r="J376" s="40"/>
      <c r="K376" s="40"/>
      <c r="L376" s="40"/>
      <c r="O376" s="40"/>
      <c r="P376" s="40"/>
      <c r="Q376" s="40" t="s">
        <v>393</v>
      </c>
      <c r="R376" s="40" t="s">
        <v>2938</v>
      </c>
      <c r="S376">
        <v>-118.379</v>
      </c>
      <c r="T376">
        <v>298.14999999999998</v>
      </c>
      <c r="U376">
        <v>3000</v>
      </c>
      <c r="V376">
        <v>1</v>
      </c>
      <c r="W376">
        <v>-46479.317121781103</v>
      </c>
      <c r="X376">
        <v>298.14999999999998</v>
      </c>
      <c r="Y376">
        <v>3000</v>
      </c>
      <c r="Z376">
        <v>71.111000000000004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</row>
    <row r="377" spans="1:71" x14ac:dyDescent="0.25">
      <c r="A377" s="40" t="s">
        <v>402</v>
      </c>
      <c r="B377" s="40" t="s">
        <v>22</v>
      </c>
      <c r="C377" s="40" t="s">
        <v>61</v>
      </c>
      <c r="D377">
        <v>298.14999999999998</v>
      </c>
      <c r="E377">
        <v>5400</v>
      </c>
      <c r="F377">
        <v>-1504465.45285594</v>
      </c>
      <c r="G377">
        <v>6.4177635450211303</v>
      </c>
      <c r="H377">
        <v>-1637360.9419</v>
      </c>
      <c r="I377">
        <f>Merge1[[#This Row],[Table4.A1]]+Merge1[[#This Row],[Table4.B1]]*298.15+Merge1[[#This Row],[Table4.C1]]*298.15^(-2)+Merge1[[#This Row],[Table4.D1]]*298.15^(-0.5)+Merge1[[#This Row],[Table4.E1]]*298.15^2+Merge1[[#This Row],[Table4.F1]]*298.15^3</f>
        <v>162.9</v>
      </c>
      <c r="J377" s="40"/>
      <c r="K377" s="40"/>
      <c r="L377" s="40"/>
      <c r="O377" s="40"/>
      <c r="P377" s="40"/>
      <c r="Q377" s="40" t="s">
        <v>402</v>
      </c>
      <c r="R377" s="40" t="s">
        <v>3063</v>
      </c>
      <c r="S377">
        <v>-1685.7159999999999</v>
      </c>
      <c r="T377">
        <v>298.14999999999998</v>
      </c>
      <c r="U377">
        <v>5400</v>
      </c>
      <c r="V377">
        <v>1</v>
      </c>
      <c r="W377">
        <v>-1504465.45285594</v>
      </c>
      <c r="X377">
        <v>298.14999999999998</v>
      </c>
      <c r="Y377">
        <v>5400</v>
      </c>
      <c r="Z377">
        <v>162.9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</row>
    <row r="378" spans="1:71" x14ac:dyDescent="0.25">
      <c r="A378" s="40" t="s">
        <v>619</v>
      </c>
      <c r="B378" s="40" t="s">
        <v>154</v>
      </c>
      <c r="C378" s="40" t="s">
        <v>26</v>
      </c>
      <c r="D378">
        <v>298.14999999999998</v>
      </c>
      <c r="E378">
        <v>2300</v>
      </c>
      <c r="F378">
        <v>-1576136.4525452401</v>
      </c>
      <c r="G378">
        <v>53.308317967421601</v>
      </c>
      <c r="H378">
        <v>-1656997.52078384</v>
      </c>
      <c r="I378">
        <f>Merge1[[#This Row],[Table4.A1]]+Merge1[[#This Row],[Table4.B1]]*298.15+Merge1[[#This Row],[Table4.C1]]*298.15^(-2)+Merge1[[#This Row],[Table4.D1]]*298.15^(-0.5)+Merge1[[#This Row],[Table4.E1]]*298.15^2+Merge1[[#This Row],[Table4.F1]]*298.15^3</f>
        <v>82.716710757232406</v>
      </c>
      <c r="J378" s="40"/>
      <c r="K378" s="40"/>
      <c r="L378" s="40"/>
      <c r="O378" s="40"/>
      <c r="P378" s="40"/>
      <c r="Q378" s="40" t="s">
        <v>619</v>
      </c>
      <c r="R378" s="40" t="s">
        <v>3064</v>
      </c>
      <c r="S378">
        <v>-1667.3</v>
      </c>
      <c r="T378">
        <v>298.14999999999998</v>
      </c>
      <c r="U378">
        <v>2300</v>
      </c>
      <c r="V378">
        <v>1</v>
      </c>
      <c r="W378">
        <v>-1576136.4525452401</v>
      </c>
      <c r="X378">
        <v>298.14999999999998</v>
      </c>
      <c r="Y378">
        <v>2300</v>
      </c>
      <c r="Z378">
        <v>95.584000000000003</v>
      </c>
      <c r="AA378">
        <v>6.9508E-2</v>
      </c>
      <c r="AB378">
        <v>-2692000</v>
      </c>
      <c r="AC378">
        <v>0</v>
      </c>
      <c r="AD378">
        <v>-3.9754999998000001E-5</v>
      </c>
      <c r="AE378">
        <v>8.5389999995999998E-9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</row>
    <row r="379" spans="1:71" x14ac:dyDescent="0.25">
      <c r="A379" s="40" t="s">
        <v>402</v>
      </c>
      <c r="B379" s="40" t="s">
        <v>22</v>
      </c>
      <c r="C379" s="40" t="s">
        <v>23</v>
      </c>
      <c r="D379">
        <v>298.14999999999998</v>
      </c>
      <c r="E379">
        <v>6000</v>
      </c>
      <c r="F379">
        <v>-540735.83486953296</v>
      </c>
      <c r="G379">
        <v>313.521002619184</v>
      </c>
      <c r="H379">
        <v>-550412.38551321498</v>
      </c>
      <c r="I379">
        <f>Merge1[[#This Row],[Table4.A1]]+Merge1[[#This Row],[Table4.B1]]*298.15+Merge1[[#This Row],[Table4.C1]]*298.15^(-2)+Merge1[[#This Row],[Table4.D1]]*298.15^(-0.5)+Merge1[[#This Row],[Table4.E1]]*298.15^2+Merge1[[#This Row],[Table4.F1]]*298.15^3</f>
        <v>78.873126495801927</v>
      </c>
      <c r="J379" s="40"/>
      <c r="K379" s="40"/>
      <c r="L379" s="40"/>
      <c r="O379" s="40"/>
      <c r="P379" s="40"/>
      <c r="Q379" s="40" t="s">
        <v>402</v>
      </c>
      <c r="R379" s="40" t="s">
        <v>3065</v>
      </c>
      <c r="S379">
        <v>-567.11199999999997</v>
      </c>
      <c r="T379">
        <v>298.14999999999998</v>
      </c>
      <c r="U379">
        <v>6000</v>
      </c>
      <c r="V379">
        <v>2</v>
      </c>
      <c r="W379">
        <v>-540735.83486953296</v>
      </c>
      <c r="X379">
        <v>298.14999999999998</v>
      </c>
      <c r="Y379">
        <v>1500</v>
      </c>
      <c r="Z379">
        <v>77.533157349999996</v>
      </c>
      <c r="AA379">
        <v>6.2589538574E-2</v>
      </c>
      <c r="AB379">
        <v>-1194662</v>
      </c>
      <c r="AC379">
        <v>0</v>
      </c>
      <c r="AD379">
        <v>-4.7375646972000007E-5</v>
      </c>
      <c r="AE379">
        <v>1.2433933593599999E-8</v>
      </c>
      <c r="AF379">
        <v>1500</v>
      </c>
      <c r="AG379">
        <v>6000</v>
      </c>
      <c r="AH379">
        <v>107.93202209</v>
      </c>
      <c r="AI379">
        <v>7.7435612000000001E-5</v>
      </c>
      <c r="AJ379">
        <v>-4182856</v>
      </c>
      <c r="AK379">
        <v>0</v>
      </c>
      <c r="AL379">
        <v>-1.4297635199999998E-8</v>
      </c>
      <c r="AM379">
        <v>9.2003411999999998E-13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</row>
    <row r="380" spans="1:71" x14ac:dyDescent="0.25">
      <c r="A380" s="40" t="s">
        <v>620</v>
      </c>
      <c r="B380" s="40" t="s">
        <v>22</v>
      </c>
      <c r="C380" s="40" t="s">
        <v>23</v>
      </c>
      <c r="D380">
        <v>298.14999999999998</v>
      </c>
      <c r="E380">
        <v>10000</v>
      </c>
      <c r="F380">
        <v>40832.752108302302</v>
      </c>
      <c r="G380">
        <v>218.26495802705401</v>
      </c>
      <c r="H380">
        <v>67008.758282971306</v>
      </c>
      <c r="I380">
        <f>Merge1[[#This Row],[Table4.A1]]+Merge1[[#This Row],[Table4.B1]]*298.15+Merge1[[#This Row],[Table4.C1]]*298.15^(-2)+Merge1[[#This Row],[Table4.D1]]*298.15^(-0.5)+Merge1[[#This Row],[Table4.E1]]*298.15^2+Merge1[[#This Row],[Table4.F1]]*298.15^3</f>
        <v>30.859709640272516</v>
      </c>
      <c r="J380" s="40"/>
      <c r="K380" s="40"/>
      <c r="L380" s="40"/>
      <c r="O380" s="40"/>
      <c r="P380" s="40"/>
      <c r="Q380" s="40" t="s">
        <v>620</v>
      </c>
      <c r="R380" s="40" t="s">
        <v>3066</v>
      </c>
      <c r="S380">
        <v>58.222999999999999</v>
      </c>
      <c r="T380">
        <v>298.14999999999998</v>
      </c>
      <c r="U380">
        <v>10000</v>
      </c>
      <c r="V380">
        <v>3</v>
      </c>
      <c r="W380">
        <v>40832.752108302302</v>
      </c>
      <c r="X380">
        <v>298.14999999999998</v>
      </c>
      <c r="Y380">
        <v>1500</v>
      </c>
      <c r="Z380">
        <v>28.966754909999999</v>
      </c>
      <c r="AA380">
        <v>1.5344195555999999E-2</v>
      </c>
      <c r="AB380">
        <v>-159610</v>
      </c>
      <c r="AC380">
        <v>0</v>
      </c>
      <c r="AD380">
        <v>-1.1255716554E-5</v>
      </c>
      <c r="AE380">
        <v>4.3074536135999998E-9</v>
      </c>
      <c r="AF380">
        <v>1500</v>
      </c>
      <c r="AG380">
        <v>6000</v>
      </c>
      <c r="AH380">
        <v>44.726928710000003</v>
      </c>
      <c r="AI380">
        <v>6.2242446900000001E-3</v>
      </c>
      <c r="AJ380">
        <v>-21175944</v>
      </c>
      <c r="AK380">
        <v>0</v>
      </c>
      <c r="AL380">
        <v>-2.0243618772000003E-6</v>
      </c>
      <c r="AM380">
        <v>1.7404115291999999E-10</v>
      </c>
      <c r="AN380">
        <v>6000</v>
      </c>
      <c r="AO380">
        <v>10000</v>
      </c>
      <c r="AP380">
        <v>-8.1268463099999995</v>
      </c>
      <c r="AQ380">
        <v>1.6017196655999998E-2</v>
      </c>
      <c r="AR380">
        <v>232080553.99999997</v>
      </c>
      <c r="AS380">
        <v>0</v>
      </c>
      <c r="AT380">
        <v>-1.6778659056000002E-6</v>
      </c>
      <c r="AU380">
        <v>5.5242164639999996E-11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</row>
    <row r="381" spans="1:71" x14ac:dyDescent="0.25">
      <c r="A381" s="40" t="s">
        <v>621</v>
      </c>
      <c r="B381" s="40" t="s">
        <v>22</v>
      </c>
      <c r="C381" s="40" t="s">
        <v>23</v>
      </c>
      <c r="D381">
        <v>298.14999999999998</v>
      </c>
      <c r="E381">
        <v>6000</v>
      </c>
      <c r="F381">
        <v>-90629.066146810103</v>
      </c>
      <c r="G381">
        <v>257.58597665646897</v>
      </c>
      <c r="H381">
        <v>-81241.261160077396</v>
      </c>
      <c r="I381">
        <f>Merge1[[#This Row],[Table4.A1]]+Merge1[[#This Row],[Table4.B1]]*298.15+Merge1[[#This Row],[Table4.C1]]*298.15^(-2)+Merge1[[#This Row],[Table4.D1]]*298.15^(-0.5)+Merge1[[#This Row],[Table4.E1]]*298.15^2+Merge1[[#This Row],[Table4.F1]]*298.15^3</f>
        <v>44.446234150830001</v>
      </c>
      <c r="J381" s="40"/>
      <c r="K381" s="40"/>
      <c r="L381" s="40"/>
      <c r="O381" s="40"/>
      <c r="P381" s="40"/>
      <c r="Q381" s="40" t="s">
        <v>621</v>
      </c>
      <c r="R381" s="40" t="s">
        <v>3067</v>
      </c>
      <c r="S381">
        <v>-92.313000000000002</v>
      </c>
      <c r="T381">
        <v>298.14999999999998</v>
      </c>
      <c r="U381">
        <v>6000</v>
      </c>
      <c r="V381">
        <v>2</v>
      </c>
      <c r="W381">
        <v>-90629.066146810103</v>
      </c>
      <c r="X381">
        <v>298.14999999999998</v>
      </c>
      <c r="Y381">
        <v>1500</v>
      </c>
      <c r="Z381">
        <v>40.80565</v>
      </c>
      <c r="AA381">
        <v>3.475876E-2</v>
      </c>
      <c r="AB381">
        <v>-406532</v>
      </c>
      <c r="AC381">
        <v>0</v>
      </c>
      <c r="AD381">
        <v>-2.6304168E-5</v>
      </c>
      <c r="AE381">
        <v>7.1227800000000005E-9</v>
      </c>
      <c r="AF381">
        <v>1500</v>
      </c>
      <c r="AG381">
        <v>6000</v>
      </c>
      <c r="AH381">
        <v>45.727330000000002</v>
      </c>
      <c r="AI381">
        <v>9.2863760000000007E-3</v>
      </c>
      <c r="AJ381">
        <v>3457668</v>
      </c>
      <c r="AK381">
        <v>0</v>
      </c>
      <c r="AL381">
        <v>-1.7754125999999999E-6</v>
      </c>
      <c r="AM381">
        <v>1.0936744799999999E-1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</row>
    <row r="382" spans="1:71" x14ac:dyDescent="0.25">
      <c r="A382" s="40" t="s">
        <v>622</v>
      </c>
      <c r="B382" s="40" t="s">
        <v>22</v>
      </c>
      <c r="C382" s="40" t="s">
        <v>23</v>
      </c>
      <c r="D382">
        <v>298.14999999999998</v>
      </c>
      <c r="E382">
        <v>6000</v>
      </c>
      <c r="F382">
        <v>-173760.43797215901</v>
      </c>
      <c r="G382">
        <v>256.93871161992797</v>
      </c>
      <c r="H382">
        <v>-144107.45801293899</v>
      </c>
      <c r="I382">
        <f>Merge1[[#This Row],[Table4.A1]]+Merge1[[#This Row],[Table4.B1]]*298.15+Merge1[[#This Row],[Table4.C1]]*298.15^(-2)+Merge1[[#This Row],[Table4.D1]]*298.15^(-0.5)+Merge1[[#This Row],[Table4.E1]]*298.15^2+Merge1[[#This Row],[Table4.F1]]*298.15^3</f>
        <v>51.247011117758646</v>
      </c>
      <c r="J382" s="40"/>
      <c r="K382" s="40"/>
      <c r="L382" s="40"/>
      <c r="O382" s="40"/>
      <c r="P382" s="40"/>
      <c r="Q382" s="40" t="s">
        <v>622</v>
      </c>
      <c r="R382" s="40" t="s">
        <v>3068</v>
      </c>
      <c r="S382">
        <v>-157.059</v>
      </c>
      <c r="T382">
        <v>298.14999999999998</v>
      </c>
      <c r="U382">
        <v>6000</v>
      </c>
      <c r="V382">
        <v>2</v>
      </c>
      <c r="W382">
        <v>-173760.43797215901</v>
      </c>
      <c r="X382">
        <v>298.14999999999998</v>
      </c>
      <c r="Y382">
        <v>1500</v>
      </c>
      <c r="Z382">
        <v>48.028472899999997</v>
      </c>
      <c r="AA382">
        <v>2.8760546876E-2</v>
      </c>
      <c r="AB382">
        <v>-319672</v>
      </c>
      <c r="AC382">
        <v>0</v>
      </c>
      <c r="AD382">
        <v>-2.1465249024000001E-5</v>
      </c>
      <c r="AE382">
        <v>5.5776328128000004E-9</v>
      </c>
      <c r="AF382">
        <v>1500</v>
      </c>
      <c r="AG382">
        <v>6000</v>
      </c>
      <c r="AH382">
        <v>62.265907290000001</v>
      </c>
      <c r="AI382">
        <v>4.6155482E-5</v>
      </c>
      <c r="AJ382">
        <v>-1808252.0000000002</v>
      </c>
      <c r="AK382">
        <v>0</v>
      </c>
      <c r="AL382">
        <v>-8.5700832E-9</v>
      </c>
      <c r="AM382">
        <v>5.550354E-13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</row>
    <row r="383" spans="1:71" x14ac:dyDescent="0.25">
      <c r="A383" s="40" t="s">
        <v>623</v>
      </c>
      <c r="B383" s="40" t="s">
        <v>22</v>
      </c>
      <c r="C383" s="40" t="s">
        <v>23</v>
      </c>
      <c r="D383">
        <v>298.14999999999998</v>
      </c>
      <c r="E383">
        <v>6000</v>
      </c>
      <c r="F383">
        <v>-415159.64523135498</v>
      </c>
      <c r="G383">
        <v>280.18804752637402</v>
      </c>
      <c r="H383">
        <v>-405701.54707508598</v>
      </c>
      <c r="I383">
        <f>Merge1[[#This Row],[Table4.A1]]+Merge1[[#This Row],[Table4.B1]]*298.15+Merge1[[#This Row],[Table4.C1]]*298.15^(-2)+Merge1[[#This Row],[Table4.D1]]*298.15^(-0.5)+Merge1[[#This Row],[Table4.E1]]*298.15^2+Merge1[[#This Row],[Table4.F1]]*298.15^3</f>
        <v>60.920490671219937</v>
      </c>
      <c r="J383" s="40"/>
      <c r="K383" s="40"/>
      <c r="L383" s="40"/>
      <c r="O383" s="40"/>
      <c r="P383" s="40"/>
      <c r="Q383" s="40" t="s">
        <v>623</v>
      </c>
      <c r="R383" s="40" t="s">
        <v>3069</v>
      </c>
      <c r="S383">
        <v>-419.55399999999997</v>
      </c>
      <c r="T383">
        <v>298.14999999999998</v>
      </c>
      <c r="U383">
        <v>6000</v>
      </c>
      <c r="V383">
        <v>2</v>
      </c>
      <c r="W383">
        <v>-415159.64523135498</v>
      </c>
      <c r="X383">
        <v>298.14999999999998</v>
      </c>
      <c r="Y383">
        <v>1500</v>
      </c>
      <c r="Z383">
        <v>60.429260249999999</v>
      </c>
      <c r="AA383">
        <v>4.6885253906000006E-2</v>
      </c>
      <c r="AB383">
        <v>-939199.99999999988</v>
      </c>
      <c r="AC383">
        <v>0</v>
      </c>
      <c r="AD383">
        <v>-3.5674372559999999E-5</v>
      </c>
      <c r="AE383">
        <v>9.3976069332000003E-9</v>
      </c>
      <c r="AF383">
        <v>1500</v>
      </c>
      <c r="AG383">
        <v>6000</v>
      </c>
      <c r="AH383">
        <v>83.038742069999998</v>
      </c>
      <c r="AI383">
        <v>5.2580081999999992E-5</v>
      </c>
      <c r="AJ383">
        <v>-3110250</v>
      </c>
      <c r="AK383">
        <v>0</v>
      </c>
      <c r="AL383">
        <v>-9.7302552000000004E-9</v>
      </c>
      <c r="AM383">
        <v>6.2815511999999999E-13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</row>
    <row r="384" spans="1:71" x14ac:dyDescent="0.25">
      <c r="A384" s="40" t="s">
        <v>624</v>
      </c>
      <c r="B384" s="40" t="s">
        <v>22</v>
      </c>
      <c r="C384" s="40" t="s">
        <v>26</v>
      </c>
      <c r="D384">
        <v>298.14999999999998</v>
      </c>
      <c r="E384">
        <v>1600</v>
      </c>
      <c r="F384">
        <v>-2249678.7064052001</v>
      </c>
      <c r="G384">
        <v>108.76997960523801</v>
      </c>
      <c r="H384">
        <v>-2339966.42642204</v>
      </c>
      <c r="I384">
        <f>Merge1[[#This Row],[Table4.A1]]+Merge1[[#This Row],[Table4.B1]]*298.15+Merge1[[#This Row],[Table4.C1]]*298.15^(-2)+Merge1[[#This Row],[Table4.D1]]*298.15^(-0.5)+Merge1[[#This Row],[Table4.E1]]*298.15^2+Merge1[[#This Row],[Table4.F1]]*298.15^3</f>
        <v>119.00129383805408</v>
      </c>
      <c r="J384" s="40"/>
      <c r="K384" s="40"/>
      <c r="L384" s="40"/>
      <c r="O384" s="40"/>
      <c r="P384" s="40"/>
      <c r="Q384" s="40" t="s">
        <v>624</v>
      </c>
      <c r="R384" s="40" t="s">
        <v>2938</v>
      </c>
      <c r="S384">
        <v>-2339.9699999999998</v>
      </c>
      <c r="T384">
        <v>298.14999999999998</v>
      </c>
      <c r="U384">
        <v>1600</v>
      </c>
      <c r="V384">
        <v>2</v>
      </c>
      <c r="W384">
        <v>-2249678.7064052001</v>
      </c>
      <c r="X384">
        <v>298.14999999999998</v>
      </c>
      <c r="Y384">
        <v>932</v>
      </c>
      <c r="Z384">
        <v>177.15004999999999</v>
      </c>
      <c r="AA384">
        <v>4.9359399999999998E-3</v>
      </c>
      <c r="AB384">
        <v>-5299862</v>
      </c>
      <c r="AC384">
        <v>0</v>
      </c>
      <c r="AD384">
        <v>0</v>
      </c>
      <c r="AE384">
        <v>0</v>
      </c>
      <c r="AF384">
        <v>932</v>
      </c>
      <c r="AG384">
        <v>1600</v>
      </c>
      <c r="AH384">
        <v>146.07035999999999</v>
      </c>
      <c r="AI384">
        <v>2.9281000000000001E-2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</row>
    <row r="385" spans="1:71" x14ac:dyDescent="0.25">
      <c r="A385" s="40" t="s">
        <v>625</v>
      </c>
      <c r="B385" s="40" t="s">
        <v>22</v>
      </c>
      <c r="C385" s="40" t="s">
        <v>26</v>
      </c>
      <c r="D385">
        <v>298.14999999999998</v>
      </c>
      <c r="E385">
        <v>1715</v>
      </c>
      <c r="F385">
        <v>-179087.29271515901</v>
      </c>
      <c r="G385">
        <v>114.705294223301</v>
      </c>
      <c r="H385">
        <v>-167317.78341539201</v>
      </c>
      <c r="I385">
        <f>Merge1[[#This Row],[Table4.A1]]+Merge1[[#This Row],[Table4.B1]]*298.15+Merge1[[#This Row],[Table4.C1]]*298.15^(-2)+Merge1[[#This Row],[Table4.D1]]*298.15^(-0.5)+Merge1[[#This Row],[Table4.E1]]*298.15^2+Merge1[[#This Row],[Table4.F1]]*298.15^3</f>
        <v>73.88729893</v>
      </c>
      <c r="J385" s="40"/>
      <c r="K385" s="40"/>
      <c r="L385" s="40"/>
      <c r="O385" s="40"/>
      <c r="P385" s="40"/>
      <c r="Q385" s="40" t="s">
        <v>625</v>
      </c>
      <c r="R385" s="40" t="s">
        <v>2938</v>
      </c>
      <c r="S385">
        <v>-167.32</v>
      </c>
      <c r="T385">
        <v>298.14999999999998</v>
      </c>
      <c r="U385">
        <v>1715</v>
      </c>
      <c r="V385">
        <v>1</v>
      </c>
      <c r="W385">
        <v>-179087.29271515901</v>
      </c>
      <c r="X385">
        <v>298.14999999999998</v>
      </c>
      <c r="Y385">
        <v>1715</v>
      </c>
      <c r="Z385">
        <v>69.646950000000004</v>
      </c>
      <c r="AA385">
        <v>1.4222200000000001E-2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</row>
    <row r="386" spans="1:71" x14ac:dyDescent="0.25">
      <c r="A386" s="40" t="s">
        <v>626</v>
      </c>
      <c r="B386" s="40" t="s">
        <v>22</v>
      </c>
      <c r="C386" s="40" t="s">
        <v>26</v>
      </c>
      <c r="D386">
        <v>298.14999999999998</v>
      </c>
      <c r="E386">
        <v>1813</v>
      </c>
      <c r="F386">
        <v>-158156.01099121201</v>
      </c>
      <c r="G386">
        <v>110.857337378254</v>
      </c>
      <c r="H386">
        <v>-142217.812293822</v>
      </c>
      <c r="I386">
        <f>Merge1[[#This Row],[Table4.A1]]+Merge1[[#This Row],[Table4.B1]]*298.15+Merge1[[#This Row],[Table4.C1]]*298.15^(-2)+Merge1[[#This Row],[Table4.D1]]*298.15^(-0.5)+Merge1[[#This Row],[Table4.E1]]*298.15^2+Merge1[[#This Row],[Table4.F1]]*298.15^3</f>
        <v>72.924472430382338</v>
      </c>
      <c r="J386" s="40"/>
      <c r="K386" s="40"/>
      <c r="L386" s="40"/>
      <c r="O386" s="40"/>
      <c r="P386" s="40"/>
      <c r="Q386" s="40" t="s">
        <v>626</v>
      </c>
      <c r="R386" s="40" t="s">
        <v>2937</v>
      </c>
      <c r="S386">
        <v>-142.22</v>
      </c>
      <c r="T386">
        <v>298.14999999999998</v>
      </c>
      <c r="U386">
        <v>1813</v>
      </c>
      <c r="V386">
        <v>1</v>
      </c>
      <c r="W386">
        <v>-158156.01099121201</v>
      </c>
      <c r="X386">
        <v>298.14999999999998</v>
      </c>
      <c r="Y386">
        <v>1813</v>
      </c>
      <c r="Z386">
        <v>71.78</v>
      </c>
      <c r="AA386">
        <v>1.4290000000000001E-2</v>
      </c>
      <c r="AB386">
        <v>-27700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</row>
    <row r="387" spans="1:71" x14ac:dyDescent="0.25">
      <c r="A387" s="40" t="s">
        <v>627</v>
      </c>
      <c r="B387" s="40" t="s">
        <v>22</v>
      </c>
      <c r="C387" s="40" t="s">
        <v>23</v>
      </c>
      <c r="D387">
        <v>298.14999999999998</v>
      </c>
      <c r="E387">
        <v>6000</v>
      </c>
      <c r="F387">
        <v>183643.85758099501</v>
      </c>
      <c r="G387">
        <v>230.49564165100401</v>
      </c>
      <c r="H387">
        <v>234239.905853445</v>
      </c>
      <c r="I387">
        <f>Merge1[[#This Row],[Table4.A1]]+Merge1[[#This Row],[Table4.B1]]*298.15+Merge1[[#This Row],[Table4.C1]]*298.15^(-2)+Merge1[[#This Row],[Table4.D1]]*298.15^(-0.5)+Merge1[[#This Row],[Table4.E1]]*298.15^2+Merge1[[#This Row],[Table4.F1]]*298.15^3</f>
        <v>33.384171346012394</v>
      </c>
      <c r="J387" s="40"/>
      <c r="K387" s="40"/>
      <c r="L387" s="40"/>
      <c r="O387" s="40"/>
      <c r="P387" s="40"/>
      <c r="Q387" s="40" t="s">
        <v>627</v>
      </c>
      <c r="R387" s="40" t="s">
        <v>3070</v>
      </c>
      <c r="S387">
        <v>225.154</v>
      </c>
      <c r="T387">
        <v>298.14999999999998</v>
      </c>
      <c r="U387">
        <v>6000</v>
      </c>
      <c r="V387">
        <v>2</v>
      </c>
      <c r="W387">
        <v>183643.85758099501</v>
      </c>
      <c r="X387">
        <v>298.14999999999998</v>
      </c>
      <c r="Y387">
        <v>1500</v>
      </c>
      <c r="Z387">
        <v>42.031143190000002</v>
      </c>
      <c r="AA387">
        <v>-2.0260913086000001E-2</v>
      </c>
      <c r="AB387">
        <v>-417522.00000000006</v>
      </c>
      <c r="AC387">
        <v>0</v>
      </c>
      <c r="AD387">
        <v>2.5712420652000002E-5</v>
      </c>
      <c r="AE387">
        <v>-7.3560922847999999E-9</v>
      </c>
      <c r="AF387">
        <v>1500</v>
      </c>
      <c r="AG387">
        <v>6000</v>
      </c>
      <c r="AH387">
        <v>76.965713500000007</v>
      </c>
      <c r="AI387">
        <v>-1.6552575684000002E-2</v>
      </c>
      <c r="AJ387">
        <v>-31260872</v>
      </c>
      <c r="AK387">
        <v>0</v>
      </c>
      <c r="AL387">
        <v>3.006359253E-6</v>
      </c>
      <c r="AM387">
        <v>-1.9874807735999997E-1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</row>
    <row r="388" spans="1:71" x14ac:dyDescent="0.25">
      <c r="A388" s="40" t="s">
        <v>628</v>
      </c>
      <c r="B388" s="40" t="s">
        <v>22</v>
      </c>
      <c r="C388" s="40" t="s">
        <v>23</v>
      </c>
      <c r="D388">
        <v>298.14999999999998</v>
      </c>
      <c r="E388">
        <v>6000</v>
      </c>
      <c r="F388">
        <v>188331.04838016699</v>
      </c>
      <c r="G388">
        <v>281.24836316244898</v>
      </c>
      <c r="H388">
        <v>245759.86828119101</v>
      </c>
      <c r="I388">
        <f>Merge1[[#This Row],[Table4.A1]]+Merge1[[#This Row],[Table4.B1]]*298.15+Merge1[[#This Row],[Table4.C1]]*298.15^(-2)+Merge1[[#This Row],[Table4.D1]]*298.15^(-0.5)+Merge1[[#This Row],[Table4.E1]]*298.15^2+Merge1[[#This Row],[Table4.F1]]*298.15^3</f>
        <v>50.747167806093621</v>
      </c>
      <c r="J388" s="40"/>
      <c r="K388" s="40"/>
      <c r="L388" s="40"/>
      <c r="O388" s="40"/>
      <c r="P388" s="40"/>
      <c r="Q388" s="40" t="s">
        <v>628</v>
      </c>
      <c r="R388" s="40" t="s">
        <v>3071</v>
      </c>
      <c r="S388">
        <v>233.52699999999999</v>
      </c>
      <c r="T388">
        <v>298.14999999999998</v>
      </c>
      <c r="U388">
        <v>6000</v>
      </c>
      <c r="V388">
        <v>2</v>
      </c>
      <c r="W388">
        <v>188331.04838016699</v>
      </c>
      <c r="X388">
        <v>298.14999999999998</v>
      </c>
      <c r="Y388">
        <v>1500</v>
      </c>
      <c r="Z388">
        <v>53.870460510000001</v>
      </c>
      <c r="AA388">
        <v>9.3171585080000004E-3</v>
      </c>
      <c r="AB388">
        <v>-471108.00000000006</v>
      </c>
      <c r="AC388">
        <v>0</v>
      </c>
      <c r="AD388">
        <v>-7.3702294920000009E-6</v>
      </c>
      <c r="AE388">
        <v>2.0244858395999998E-9</v>
      </c>
      <c r="AF388">
        <v>1500</v>
      </c>
      <c r="AG388">
        <v>6000</v>
      </c>
      <c r="AH388">
        <v>51.662628169999998</v>
      </c>
      <c r="AI388">
        <v>3.2103355399999999E-3</v>
      </c>
      <c r="AJ388">
        <v>4398376</v>
      </c>
      <c r="AK388">
        <v>0</v>
      </c>
      <c r="AL388">
        <v>-2.1015409439999999E-7</v>
      </c>
      <c r="AM388">
        <v>-7.83918852E-12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</row>
    <row r="389" spans="1:71" x14ac:dyDescent="0.25">
      <c r="A389" s="40" t="s">
        <v>629</v>
      </c>
      <c r="B389" s="40" t="s">
        <v>22</v>
      </c>
      <c r="C389" s="40" t="s">
        <v>23</v>
      </c>
      <c r="D389">
        <v>298.14999999999998</v>
      </c>
      <c r="E389">
        <v>6000</v>
      </c>
      <c r="F389">
        <v>175700.377422972</v>
      </c>
      <c r="G389">
        <v>271.223727079887</v>
      </c>
      <c r="H389">
        <v>229786.29018305501</v>
      </c>
      <c r="I389">
        <f>Merge1[[#This Row],[Table4.A1]]+Merge1[[#This Row],[Table4.B1]]*298.15+Merge1[[#This Row],[Table4.C1]]*298.15^(-2)+Merge1[[#This Row],[Table4.D1]]*298.15^(-0.5)+Merge1[[#This Row],[Table4.E1]]*298.15^2+Merge1[[#This Row],[Table4.F1]]*298.15^3</f>
        <v>55.525454349423882</v>
      </c>
      <c r="J389" s="40"/>
      <c r="K389" s="40"/>
      <c r="L389" s="40"/>
      <c r="O389" s="40"/>
      <c r="P389" s="40"/>
      <c r="Q389" s="40" t="s">
        <v>629</v>
      </c>
      <c r="R389" s="40" t="s">
        <v>3072</v>
      </c>
      <c r="S389">
        <v>215.935</v>
      </c>
      <c r="T389">
        <v>298.14999999999998</v>
      </c>
      <c r="U389">
        <v>6000</v>
      </c>
      <c r="V389">
        <v>2</v>
      </c>
      <c r="W389">
        <v>175700.377422972</v>
      </c>
      <c r="X389">
        <v>298.14999999999998</v>
      </c>
      <c r="Y389">
        <v>1500</v>
      </c>
      <c r="Z389">
        <v>57.901969909999998</v>
      </c>
      <c r="AA389">
        <v>9.4381576539999991E-3</v>
      </c>
      <c r="AB389">
        <v>-408248.00000000006</v>
      </c>
      <c r="AC389">
        <v>0</v>
      </c>
      <c r="AD389">
        <v>-7.3075387560000003E-6</v>
      </c>
      <c r="AE389">
        <v>1.9486289064000004E-9</v>
      </c>
      <c r="AF389">
        <v>1500</v>
      </c>
      <c r="AG389">
        <v>6000</v>
      </c>
      <c r="AH389">
        <v>62.343101500000003</v>
      </c>
      <c r="AI389">
        <v>7.6881280000000001E-6</v>
      </c>
      <c r="AJ389">
        <v>-799914</v>
      </c>
      <c r="AK389">
        <v>0</v>
      </c>
      <c r="AL389">
        <v>-1.4674283999999999E-9</v>
      </c>
      <c r="AM389">
        <v>9.8202359999999992E-14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</row>
    <row r="390" spans="1:71" x14ac:dyDescent="0.25">
      <c r="A390" s="40" t="s">
        <v>630</v>
      </c>
      <c r="B390" s="40" t="s">
        <v>22</v>
      </c>
      <c r="C390" s="40" t="s">
        <v>23</v>
      </c>
      <c r="D390">
        <v>298.14999999999998</v>
      </c>
      <c r="E390">
        <v>6000</v>
      </c>
      <c r="F390">
        <v>44963.417818246198</v>
      </c>
      <c r="G390">
        <v>302.78602953223998</v>
      </c>
      <c r="H390">
        <v>101733.386464742</v>
      </c>
      <c r="I390">
        <f>Merge1[[#This Row],[Table4.A1]]+Merge1[[#This Row],[Table4.B1]]*298.15+Merge1[[#This Row],[Table4.C1]]*298.15^(-2)+Merge1[[#This Row],[Table4.D1]]*298.15^(-0.5)+Merge1[[#This Row],[Table4.E1]]*298.15^2+Merge1[[#This Row],[Table4.F1]]*298.15^3</f>
        <v>68.998404405918762</v>
      </c>
      <c r="J390" s="40"/>
      <c r="K390" s="40"/>
      <c r="L390" s="40"/>
      <c r="O390" s="40"/>
      <c r="P390" s="40"/>
      <c r="Q390" s="40" t="s">
        <v>630</v>
      </c>
      <c r="R390" s="40" t="s">
        <v>3073</v>
      </c>
      <c r="S390">
        <v>86.308000000000007</v>
      </c>
      <c r="T390">
        <v>298.14999999999998</v>
      </c>
      <c r="U390">
        <v>6000</v>
      </c>
      <c r="V390">
        <v>2</v>
      </c>
      <c r="W390">
        <v>44963.417818246198</v>
      </c>
      <c r="X390">
        <v>298.14999999999998</v>
      </c>
      <c r="Y390">
        <v>1500</v>
      </c>
      <c r="Z390">
        <v>74.476669310000005</v>
      </c>
      <c r="AA390">
        <v>1.8356115722000001E-2</v>
      </c>
      <c r="AB390">
        <v>-870110</v>
      </c>
      <c r="AC390">
        <v>0</v>
      </c>
      <c r="AD390">
        <v>-1.4211899411999999E-5</v>
      </c>
      <c r="AE390">
        <v>3.7897470707999999E-9</v>
      </c>
      <c r="AF390">
        <v>1500</v>
      </c>
      <c r="AG390">
        <v>6000</v>
      </c>
      <c r="AH390">
        <v>83.114395139999999</v>
      </c>
      <c r="AI390">
        <v>1.5023123999999999E-5</v>
      </c>
      <c r="AJ390">
        <v>-1631380</v>
      </c>
      <c r="AK390">
        <v>0</v>
      </c>
      <c r="AL390">
        <v>-2.8096631999999998E-9</v>
      </c>
      <c r="AM390">
        <v>1.8317279999999999E-13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</row>
    <row r="391" spans="1:71" x14ac:dyDescent="0.25">
      <c r="A391" s="40" t="s">
        <v>409</v>
      </c>
      <c r="B391" s="40" t="s">
        <v>22</v>
      </c>
      <c r="C391" s="40" t="s">
        <v>61</v>
      </c>
      <c r="D391">
        <v>298.14999999999998</v>
      </c>
      <c r="E391">
        <v>4500</v>
      </c>
      <c r="F391">
        <v>-558653.26857702795</v>
      </c>
      <c r="G391">
        <v>123.470819193851</v>
      </c>
      <c r="H391">
        <v>-606103.49789999996</v>
      </c>
      <c r="I391">
        <f>Merge1[[#This Row],[Table4.A1]]+Merge1[[#This Row],[Table4.B1]]*298.15+Merge1[[#This Row],[Table4.C1]]*298.15^(-2)+Merge1[[#This Row],[Table4.D1]]*298.15^(-0.5)+Merge1[[#This Row],[Table4.E1]]*298.15^2+Merge1[[#This Row],[Table4.F1]]*298.15^3</f>
        <v>160</v>
      </c>
      <c r="J391" s="40"/>
      <c r="K391" s="40"/>
      <c r="L391" s="40"/>
      <c r="O391" s="40"/>
      <c r="P391" s="40"/>
      <c r="Q391" s="40" t="s">
        <v>409</v>
      </c>
      <c r="R391" s="40" t="s">
        <v>3074</v>
      </c>
      <c r="S391">
        <v>-667.13199999999995</v>
      </c>
      <c r="T391">
        <v>298.14999999999998</v>
      </c>
      <c r="U391">
        <v>4500</v>
      </c>
      <c r="V391">
        <v>1</v>
      </c>
      <c r="W391">
        <v>-558653.26857702795</v>
      </c>
      <c r="X391">
        <v>298.14999999999998</v>
      </c>
      <c r="Y391">
        <v>4500</v>
      </c>
      <c r="Z391">
        <v>16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</row>
    <row r="392" spans="1:71" x14ac:dyDescent="0.25">
      <c r="A392" s="40" t="s">
        <v>411</v>
      </c>
      <c r="B392" s="40" t="s">
        <v>22</v>
      </c>
      <c r="C392" s="40" t="s">
        <v>61</v>
      </c>
      <c r="D392">
        <v>298.14999999999998</v>
      </c>
      <c r="E392">
        <v>3000</v>
      </c>
      <c r="F392">
        <v>75596.027140116203</v>
      </c>
      <c r="G392">
        <v>113.252178190327</v>
      </c>
      <c r="H392">
        <v>23755.637954000002</v>
      </c>
      <c r="I392">
        <f>Merge1[[#This Row],[Table4.A1]]+Merge1[[#This Row],[Table4.B1]]*298.15+Merge1[[#This Row],[Table4.C1]]*298.15^(-2)+Merge1[[#This Row],[Table4.D1]]*298.15^(-0.5)+Merge1[[#This Row],[Table4.E1]]*298.15^2+Merge1[[#This Row],[Table4.F1]]*298.15^3</f>
        <v>58.9803</v>
      </c>
      <c r="J392" s="40"/>
      <c r="K392" s="40"/>
      <c r="L392" s="40"/>
      <c r="O392" s="40"/>
      <c r="P392" s="40"/>
      <c r="Q392" s="40" t="s">
        <v>411</v>
      </c>
      <c r="R392" s="40" t="s">
        <v>2938</v>
      </c>
      <c r="S392">
        <v>-50.338000000000001</v>
      </c>
      <c r="T392">
        <v>298.14999999999998</v>
      </c>
      <c r="U392">
        <v>3000</v>
      </c>
      <c r="V392">
        <v>1</v>
      </c>
      <c r="W392">
        <v>75596.027140116203</v>
      </c>
      <c r="X392">
        <v>298.14999999999998</v>
      </c>
      <c r="Y392">
        <v>3000</v>
      </c>
      <c r="Z392">
        <v>58.9803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</row>
    <row r="393" spans="1:71" x14ac:dyDescent="0.25">
      <c r="A393" s="40" t="s">
        <v>631</v>
      </c>
      <c r="B393" s="40" t="s">
        <v>22</v>
      </c>
      <c r="C393" s="40" t="s">
        <v>26</v>
      </c>
      <c r="D393">
        <v>298.14999999999998</v>
      </c>
      <c r="E393">
        <v>1220</v>
      </c>
      <c r="F393">
        <v>-583882.88234612194</v>
      </c>
      <c r="G393">
        <v>154.78286652764001</v>
      </c>
      <c r="H393">
        <v>-566793.46181394602</v>
      </c>
      <c r="I393">
        <f>Merge1[[#This Row],[Table4.A1]]+Merge1[[#This Row],[Table4.B1]]*298.15+Merge1[[#This Row],[Table4.C1]]*298.15^(-2)+Merge1[[#This Row],[Table4.D1]]*298.15^(-0.5)+Merge1[[#This Row],[Table4.E1]]*298.15^2+Merge1[[#This Row],[Table4.F1]]*298.15^3</f>
        <v>117.93897389</v>
      </c>
      <c r="J393" s="40"/>
      <c r="K393" s="40"/>
      <c r="L393" s="40"/>
      <c r="O393" s="40"/>
      <c r="P393" s="40"/>
      <c r="Q393" s="40" t="s">
        <v>631</v>
      </c>
      <c r="R393" s="40" t="s">
        <v>2938</v>
      </c>
      <c r="S393">
        <v>-566.79700000000003</v>
      </c>
      <c r="T393">
        <v>298.14999999999998</v>
      </c>
      <c r="U393">
        <v>1220</v>
      </c>
      <c r="V393">
        <v>1</v>
      </c>
      <c r="W393">
        <v>-583882.88234612194</v>
      </c>
      <c r="X393">
        <v>298.14999999999998</v>
      </c>
      <c r="Y393">
        <v>1220</v>
      </c>
      <c r="Z393">
        <v>107.71225</v>
      </c>
      <c r="AA393">
        <v>3.4300600000000001E-2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</row>
    <row r="394" spans="1:71" x14ac:dyDescent="0.25">
      <c r="A394" s="40" t="s">
        <v>632</v>
      </c>
      <c r="B394" s="40" t="s">
        <v>22</v>
      </c>
      <c r="C394" s="40" t="s">
        <v>23</v>
      </c>
      <c r="D394">
        <v>298.14999999999998</v>
      </c>
      <c r="E394">
        <v>3000</v>
      </c>
      <c r="F394">
        <v>159803.29304062601</v>
      </c>
      <c r="G394">
        <v>243.035819748367</v>
      </c>
      <c r="H394">
        <v>221282.051020399</v>
      </c>
      <c r="I394">
        <f>Merge1[[#This Row],[Table4.A1]]+Merge1[[#This Row],[Table4.B1]]*298.15+Merge1[[#This Row],[Table4.C1]]*298.15^(-2)+Merge1[[#This Row],[Table4.D1]]*298.15^(-0.5)+Merge1[[#This Row],[Table4.E1]]*298.15^2+Merge1[[#This Row],[Table4.F1]]*298.15^3</f>
        <v>34.931664510555116</v>
      </c>
      <c r="J394" s="40"/>
      <c r="K394" s="40"/>
      <c r="L394" s="40"/>
      <c r="O394" s="40"/>
      <c r="P394" s="40"/>
      <c r="Q394" s="40" t="s">
        <v>632</v>
      </c>
      <c r="R394" s="40" t="s">
        <v>2938</v>
      </c>
      <c r="S394">
        <v>221.28100000000001</v>
      </c>
      <c r="T394">
        <v>298.14999999999998</v>
      </c>
      <c r="U394">
        <v>3000</v>
      </c>
      <c r="V394">
        <v>1</v>
      </c>
      <c r="W394">
        <v>159803.29304062601</v>
      </c>
      <c r="X394">
        <v>298.14999999999998</v>
      </c>
      <c r="Y394">
        <v>3000</v>
      </c>
      <c r="Z394">
        <v>37.245432000000001</v>
      </c>
      <c r="AA394">
        <v>8.3659999999999995E-5</v>
      </c>
      <c r="AB394">
        <v>-207896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</row>
    <row r="395" spans="1:71" x14ac:dyDescent="0.25">
      <c r="A395" s="40" t="s">
        <v>633</v>
      </c>
      <c r="B395" s="40" t="s">
        <v>22</v>
      </c>
      <c r="C395" s="40" t="s">
        <v>23</v>
      </c>
      <c r="D395">
        <v>298.14999999999998</v>
      </c>
      <c r="E395">
        <v>3000</v>
      </c>
      <c r="F395">
        <v>204896.237168661</v>
      </c>
      <c r="G395">
        <v>251.276392840049</v>
      </c>
      <c r="H395">
        <v>267295.06982193701</v>
      </c>
      <c r="I395">
        <f>Merge1[[#This Row],[Table4.A1]]+Merge1[[#This Row],[Table4.B1]]*298.15+Merge1[[#This Row],[Table4.C1]]*298.15^(-2)+Merge1[[#This Row],[Table4.D1]]*298.15^(-0.5)+Merge1[[#This Row],[Table4.E1]]*298.15^2+Merge1[[#This Row],[Table4.F1]]*298.15^3</f>
        <v>35.558721580154319</v>
      </c>
      <c r="J395" s="40"/>
      <c r="K395" s="40"/>
      <c r="L395" s="40"/>
      <c r="O395" s="40"/>
      <c r="P395" s="40"/>
      <c r="Q395" s="40" t="s">
        <v>633</v>
      </c>
      <c r="R395" s="40" t="s">
        <v>2938</v>
      </c>
      <c r="S395">
        <v>267.29399999999998</v>
      </c>
      <c r="T395">
        <v>298.14999999999998</v>
      </c>
      <c r="U395">
        <v>3000</v>
      </c>
      <c r="V395">
        <v>1</v>
      </c>
      <c r="W395">
        <v>204896.237168661</v>
      </c>
      <c r="X395">
        <v>298.14999999999998</v>
      </c>
      <c r="Y395">
        <v>3000</v>
      </c>
      <c r="Z395">
        <v>37.316543000000003</v>
      </c>
      <c r="AA395">
        <v>5.4379000000000002E-5</v>
      </c>
      <c r="AB395">
        <v>-15770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</row>
    <row r="396" spans="1:71" x14ac:dyDescent="0.25">
      <c r="A396" s="40" t="s">
        <v>634</v>
      </c>
      <c r="B396" s="40" t="s">
        <v>22</v>
      </c>
      <c r="C396" s="40" t="s">
        <v>26</v>
      </c>
      <c r="D396">
        <v>298.14999999999998</v>
      </c>
      <c r="E396">
        <v>1163</v>
      </c>
      <c r="F396">
        <v>-343442.50785558799</v>
      </c>
      <c r="G396">
        <v>195.77659474133901</v>
      </c>
      <c r="H396">
        <v>-318741.36390795797</v>
      </c>
      <c r="I396">
        <f>Merge1[[#This Row],[Table4.A1]]+Merge1[[#This Row],[Table4.B1]]*298.15+Merge1[[#This Row],[Table4.C1]]*298.15^(-2)+Merge1[[#This Row],[Table4.D1]]*298.15^(-0.5)+Merge1[[#This Row],[Table4.E1]]*298.15^2+Merge1[[#This Row],[Table4.F1]]*298.15^3</f>
        <v>121.200940035</v>
      </c>
      <c r="J396" s="40"/>
      <c r="K396" s="40"/>
      <c r="L396" s="40"/>
      <c r="O396" s="40"/>
      <c r="P396" s="40"/>
      <c r="Q396" s="40" t="s">
        <v>634</v>
      </c>
      <c r="R396" s="40" t="s">
        <v>2938</v>
      </c>
      <c r="S396">
        <v>-318.745</v>
      </c>
      <c r="T396">
        <v>298.14999999999998</v>
      </c>
      <c r="U396">
        <v>1163</v>
      </c>
      <c r="V396">
        <v>1</v>
      </c>
      <c r="W396">
        <v>-343442.50785558799</v>
      </c>
      <c r="X396">
        <v>298.14999999999998</v>
      </c>
      <c r="Y396">
        <v>1163</v>
      </c>
      <c r="Z396">
        <v>110.84950000000001</v>
      </c>
      <c r="AA396">
        <v>3.4718900000000004E-2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</row>
    <row r="397" spans="1:71" x14ac:dyDescent="0.25">
      <c r="A397" s="40" t="s">
        <v>634</v>
      </c>
      <c r="B397" s="40" t="s">
        <v>22</v>
      </c>
      <c r="C397" s="40" t="s">
        <v>61</v>
      </c>
      <c r="D397">
        <v>298.14999999999998</v>
      </c>
      <c r="E397">
        <v>2000</v>
      </c>
      <c r="F397">
        <v>-308301.62191011902</v>
      </c>
      <c r="G397">
        <v>179.397297025022</v>
      </c>
      <c r="H397">
        <v>-303612.59593200003</v>
      </c>
      <c r="I397">
        <f>Merge1[[#This Row],[Table4.A1]]+Merge1[[#This Row],[Table4.B1]]*298.15+Merge1[[#This Row],[Table4.C1]]*298.15^(-2)+Merge1[[#This Row],[Table4.D1]]*298.15^(-0.5)+Merge1[[#This Row],[Table4.E1]]*298.15^2+Merge1[[#This Row],[Table4.F1]]*298.15^3</f>
        <v>176.52260000000001</v>
      </c>
      <c r="J397" s="40"/>
      <c r="K397" s="40"/>
      <c r="L397" s="40"/>
      <c r="O397" s="40"/>
      <c r="P397" s="40"/>
      <c r="Q397" s="40" t="s">
        <v>634</v>
      </c>
      <c r="R397" s="40" t="s">
        <v>2938</v>
      </c>
      <c r="S397">
        <v>-318.745</v>
      </c>
      <c r="T397">
        <v>298.14999999999998</v>
      </c>
      <c r="U397">
        <v>2000</v>
      </c>
      <c r="V397">
        <v>1</v>
      </c>
      <c r="W397">
        <v>-308301.62191011902</v>
      </c>
      <c r="X397">
        <v>298.14999999999998</v>
      </c>
      <c r="Y397">
        <v>3000</v>
      </c>
      <c r="Z397">
        <v>176.52260000000001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300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</row>
    <row r="398" spans="1:71" x14ac:dyDescent="0.25">
      <c r="A398" s="40" t="s">
        <v>635</v>
      </c>
      <c r="B398" s="40" t="s">
        <v>22</v>
      </c>
      <c r="C398" s="40" t="s">
        <v>26</v>
      </c>
      <c r="D398">
        <v>298.14999999999998</v>
      </c>
      <c r="E398">
        <v>1623</v>
      </c>
      <c r="F398">
        <v>-134460.93345872601</v>
      </c>
      <c r="G398">
        <v>135.95800254834501</v>
      </c>
      <c r="H398">
        <v>-114192.86850836901</v>
      </c>
      <c r="I398">
        <f>Merge1[[#This Row],[Table4.A1]]+Merge1[[#This Row],[Table4.B1]]*298.15+Merge1[[#This Row],[Table4.C1]]*298.15^(-2)+Merge1[[#This Row],[Table4.D1]]*298.15^(-0.5)+Merge1[[#This Row],[Table4.E1]]*298.15^2+Merge1[[#This Row],[Table4.F1]]*298.15^3</f>
        <v>104.38291663999999</v>
      </c>
      <c r="J398" s="40"/>
      <c r="K398" s="40"/>
      <c r="L398" s="40"/>
      <c r="O398" s="40"/>
      <c r="P398" s="40"/>
      <c r="Q398" s="40" t="s">
        <v>635</v>
      </c>
      <c r="R398" s="40" t="s">
        <v>2938</v>
      </c>
      <c r="S398">
        <v>-114.196</v>
      </c>
      <c r="T398">
        <v>298.14999999999998</v>
      </c>
      <c r="U398">
        <v>1623</v>
      </c>
      <c r="V398">
        <v>1</v>
      </c>
      <c r="W398">
        <v>-134460.93345872601</v>
      </c>
      <c r="X398">
        <v>298.14999999999998</v>
      </c>
      <c r="Y398">
        <v>1623</v>
      </c>
      <c r="Z398">
        <v>100.392</v>
      </c>
      <c r="AA398">
        <v>1.3385599999999999E-2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</row>
    <row r="399" spans="1:71" x14ac:dyDescent="0.25">
      <c r="A399" s="40" t="s">
        <v>636</v>
      </c>
      <c r="B399" s="40" t="s">
        <v>22</v>
      </c>
      <c r="C399" s="40" t="s">
        <v>26</v>
      </c>
      <c r="D399">
        <v>298.14999999999998</v>
      </c>
      <c r="E399">
        <v>1003</v>
      </c>
      <c r="F399">
        <v>-154156.46823838001</v>
      </c>
      <c r="G399">
        <v>163.149998838534</v>
      </c>
      <c r="H399">
        <v>-129669.124230923</v>
      </c>
      <c r="I399">
        <f>Merge1[[#This Row],[Table4.A1]]+Merge1[[#This Row],[Table4.B1]]*298.15+Merge1[[#This Row],[Table4.C1]]*298.15^(-2)+Merge1[[#This Row],[Table4.D1]]*298.15^(-0.5)+Merge1[[#This Row],[Table4.E1]]*298.15^2+Merge1[[#This Row],[Table4.F1]]*298.15^3</f>
        <v>129.19279159999999</v>
      </c>
      <c r="J399" s="40"/>
      <c r="K399" s="40"/>
      <c r="L399" s="40"/>
      <c r="O399" s="40"/>
      <c r="P399" s="40"/>
      <c r="Q399" s="40" t="s">
        <v>636</v>
      </c>
      <c r="R399" s="40" t="s">
        <v>2938</v>
      </c>
      <c r="S399">
        <v>-129.673</v>
      </c>
      <c r="T399">
        <v>298.14999999999998</v>
      </c>
      <c r="U399">
        <v>1003</v>
      </c>
      <c r="V399">
        <v>1</v>
      </c>
      <c r="W399">
        <v>-154156.46823838001</v>
      </c>
      <c r="X399">
        <v>298.14999999999998</v>
      </c>
      <c r="Y399">
        <v>1003</v>
      </c>
      <c r="Z399">
        <v>119.21550000000001</v>
      </c>
      <c r="AA399">
        <v>3.3464000000000001E-2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</row>
    <row r="400" spans="1:71" x14ac:dyDescent="0.25">
      <c r="A400" s="40" t="s">
        <v>637</v>
      </c>
      <c r="B400" s="40" t="s">
        <v>22</v>
      </c>
      <c r="C400" s="40" t="s">
        <v>26</v>
      </c>
      <c r="D400">
        <v>298.14999999999998</v>
      </c>
      <c r="E400">
        <v>1863</v>
      </c>
      <c r="F400">
        <v>-114141.8180423</v>
      </c>
      <c r="G400">
        <v>106.674389462758</v>
      </c>
      <c r="H400">
        <v>-98716.6476552885</v>
      </c>
      <c r="I400">
        <f>Merge1[[#This Row],[Table4.A1]]+Merge1[[#This Row],[Table4.B1]]*298.15+Merge1[[#This Row],[Table4.C1]]*298.15^(-2)+Merge1[[#This Row],[Table4.D1]]*298.15^(-0.5)+Merge1[[#This Row],[Table4.E1]]*298.15^2+Merge1[[#This Row],[Table4.F1]]*298.15^3</f>
        <v>78.411903624999994</v>
      </c>
      <c r="J400" s="40"/>
      <c r="K400" s="40"/>
      <c r="L400" s="40"/>
      <c r="O400" s="40"/>
      <c r="P400" s="40"/>
      <c r="Q400" s="40" t="s">
        <v>637</v>
      </c>
      <c r="R400" s="40" t="s">
        <v>2938</v>
      </c>
      <c r="S400">
        <v>-98.718999999999994</v>
      </c>
      <c r="T400">
        <v>298.14999999999998</v>
      </c>
      <c r="U400">
        <v>1863</v>
      </c>
      <c r="V400">
        <v>1</v>
      </c>
      <c r="W400">
        <v>-114141.8180423</v>
      </c>
      <c r="X400">
        <v>298.14999999999998</v>
      </c>
      <c r="Y400">
        <v>1863</v>
      </c>
      <c r="Z400">
        <v>75.293999999999997</v>
      </c>
      <c r="AA400">
        <v>1.04575E-2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</row>
    <row r="401" spans="1:71" x14ac:dyDescent="0.25">
      <c r="A401" s="40" t="s">
        <v>395</v>
      </c>
      <c r="B401" s="40" t="s">
        <v>22</v>
      </c>
      <c r="C401" s="40" t="s">
        <v>61</v>
      </c>
      <c r="D401">
        <v>298.14999999999998</v>
      </c>
      <c r="E401">
        <v>6000</v>
      </c>
      <c r="F401">
        <v>-66378.502063020002</v>
      </c>
      <c r="G401">
        <v>36.860883713160703</v>
      </c>
      <c r="H401">
        <v>-103508.78402000001</v>
      </c>
      <c r="I401">
        <f>Merge1[[#This Row],[Table4.A1]]+Merge1[[#This Row],[Table4.B1]]*298.15+Merge1[[#This Row],[Table4.C1]]*298.15^(-2)+Merge1[[#This Row],[Table4.D1]]*298.15^(-0.5)+Merge1[[#This Row],[Table4.E1]]*298.15^2+Merge1[[#This Row],[Table4.F1]]*298.15^3</f>
        <v>71.111000000000004</v>
      </c>
      <c r="J401" s="40"/>
      <c r="K401" s="40"/>
      <c r="L401" s="40"/>
      <c r="O401" s="40"/>
      <c r="P401" s="40"/>
      <c r="Q401" s="40" t="s">
        <v>393</v>
      </c>
      <c r="R401" s="40" t="s">
        <v>3075</v>
      </c>
      <c r="S401">
        <v>-143.619</v>
      </c>
      <c r="T401">
        <v>298.14999999999998</v>
      </c>
      <c r="U401">
        <v>6000</v>
      </c>
      <c r="V401">
        <v>1</v>
      </c>
      <c r="W401">
        <v>-66378.502063020002</v>
      </c>
      <c r="X401">
        <v>298.14999999999998</v>
      </c>
      <c r="Y401">
        <v>6000</v>
      </c>
      <c r="Z401">
        <v>71.111000000000004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</row>
    <row r="402" spans="1:71" x14ac:dyDescent="0.25">
      <c r="A402" s="40" t="s">
        <v>638</v>
      </c>
      <c r="B402" s="40" t="s">
        <v>22</v>
      </c>
      <c r="C402" s="40" t="s">
        <v>26</v>
      </c>
      <c r="D402">
        <v>298.14999999999998</v>
      </c>
      <c r="E402">
        <v>1662</v>
      </c>
      <c r="F402">
        <v>-80180.659462740703</v>
      </c>
      <c r="G402">
        <v>56.6453973983526</v>
      </c>
      <c r="H402">
        <v>-71108.740648580802</v>
      </c>
      <c r="I402">
        <f>Merge1[[#This Row],[Table4.A1]]+Merge1[[#This Row],[Table4.B1]]*298.15+Merge1[[#This Row],[Table4.C1]]*298.15^(-2)+Merge1[[#This Row],[Table4.D1]]*298.15^(-0.5)+Merge1[[#This Row],[Table4.E1]]*298.15^2+Merge1[[#This Row],[Table4.F1]]*298.15^3</f>
        <v>75.310292785000001</v>
      </c>
      <c r="J402" s="40"/>
      <c r="K402" s="40"/>
      <c r="L402" s="40"/>
      <c r="O402" s="40"/>
      <c r="P402" s="40"/>
      <c r="Q402" s="40" t="s">
        <v>2837</v>
      </c>
      <c r="R402" s="40" t="s">
        <v>2938</v>
      </c>
      <c r="S402">
        <v>-71.111000000000004</v>
      </c>
      <c r="T402">
        <v>298.14999999999998</v>
      </c>
      <c r="U402">
        <v>1662</v>
      </c>
      <c r="V402">
        <v>1</v>
      </c>
      <c r="W402">
        <v>-80180.659462740703</v>
      </c>
      <c r="X402">
        <v>298.14999999999998</v>
      </c>
      <c r="Y402">
        <v>1662</v>
      </c>
      <c r="Z402">
        <v>71.194659999999999</v>
      </c>
      <c r="AA402">
        <v>1.3803899999999999E-2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</row>
    <row r="403" spans="1:71" x14ac:dyDescent="0.25">
      <c r="A403" s="40" t="s">
        <v>639</v>
      </c>
      <c r="B403" s="40" t="s">
        <v>22</v>
      </c>
      <c r="C403" s="40" t="s">
        <v>26</v>
      </c>
      <c r="D403">
        <v>298.14999999999998</v>
      </c>
      <c r="E403">
        <v>1923</v>
      </c>
      <c r="F403">
        <v>-75190.213406263094</v>
      </c>
      <c r="G403">
        <v>27.696510436576901</v>
      </c>
      <c r="H403">
        <v>-71109.494148247599</v>
      </c>
      <c r="I403">
        <f>Merge1[[#This Row],[Table4.A1]]+Merge1[[#This Row],[Table4.B1]]*298.15+Merge1[[#This Row],[Table4.C1]]*298.15^(-2)+Merge1[[#This Row],[Table4.D1]]*298.15^(-0.5)+Merge1[[#This Row],[Table4.E1]]*298.15^2+Merge1[[#This Row],[Table4.F1]]*298.15^3</f>
        <v>50.19538447155</v>
      </c>
      <c r="J403" s="40"/>
      <c r="K403" s="40"/>
      <c r="L403" s="40"/>
      <c r="O403" s="40"/>
      <c r="P403" s="40"/>
      <c r="Q403" s="40" t="s">
        <v>2838</v>
      </c>
      <c r="R403" s="40" t="s">
        <v>2938</v>
      </c>
      <c r="S403">
        <v>-71.111000000000004</v>
      </c>
      <c r="T403">
        <v>298.14999999999998</v>
      </c>
      <c r="U403">
        <v>1923</v>
      </c>
      <c r="V403">
        <v>1</v>
      </c>
      <c r="W403">
        <v>-75190.213406263094</v>
      </c>
      <c r="X403">
        <v>298.14999999999998</v>
      </c>
      <c r="Y403">
        <v>1923</v>
      </c>
      <c r="Z403">
        <v>48.276003000000003</v>
      </c>
      <c r="AA403">
        <v>6.4376369999999995E-3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</row>
    <row r="404" spans="1:71" x14ac:dyDescent="0.25">
      <c r="A404" s="40" t="s">
        <v>429</v>
      </c>
      <c r="B404" s="40" t="s">
        <v>22</v>
      </c>
      <c r="C404" s="40" t="s">
        <v>61</v>
      </c>
      <c r="D404">
        <v>298.14999999999998</v>
      </c>
      <c r="E404">
        <v>3000</v>
      </c>
      <c r="F404">
        <v>-1333159.13083029</v>
      </c>
      <c r="G404">
        <v>144.196599901913</v>
      </c>
      <c r="H404">
        <v>-1464708.952394</v>
      </c>
      <c r="I404">
        <f>Merge1[[#This Row],[Table4.A1]]+Merge1[[#This Row],[Table4.B1]]*298.15+Merge1[[#This Row],[Table4.C1]]*298.15^(-2)+Merge1[[#This Row],[Table4.D1]]*298.15^(-0.5)+Merge1[[#This Row],[Table4.E1]]*298.15^2+Merge1[[#This Row],[Table4.F1]]*298.15^3</f>
        <v>229.64670000000001</v>
      </c>
      <c r="J404" s="40"/>
      <c r="K404" s="40"/>
      <c r="L404" s="40"/>
      <c r="O404" s="40"/>
      <c r="P404" s="40"/>
      <c r="Q404" s="40" t="s">
        <v>429</v>
      </c>
      <c r="R404" s="40" t="s">
        <v>2937</v>
      </c>
      <c r="S404">
        <v>-1520.395</v>
      </c>
      <c r="T404">
        <v>298.14999999999998</v>
      </c>
      <c r="U404">
        <v>3000</v>
      </c>
      <c r="V404">
        <v>1</v>
      </c>
      <c r="W404">
        <v>-1333159.13083029</v>
      </c>
      <c r="X404">
        <v>298.14999999999998</v>
      </c>
      <c r="Y404">
        <v>3000</v>
      </c>
      <c r="Z404">
        <v>229.64670000000001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</row>
    <row r="405" spans="1:71" x14ac:dyDescent="0.25">
      <c r="A405" s="40" t="s">
        <v>433</v>
      </c>
      <c r="B405" s="40" t="s">
        <v>22</v>
      </c>
      <c r="C405" s="40" t="s">
        <v>61</v>
      </c>
      <c r="D405">
        <v>298.14999999999998</v>
      </c>
      <c r="E405">
        <v>3000</v>
      </c>
      <c r="F405">
        <v>-1879609.49423468</v>
      </c>
      <c r="G405">
        <v>190.932608882148</v>
      </c>
      <c r="H405">
        <v>-2048236.951352</v>
      </c>
      <c r="I405">
        <f>Merge1[[#This Row],[Table4.A1]]+Merge1[[#This Row],[Table4.B1]]*298.15+Merge1[[#This Row],[Table4.C1]]*298.15^(-2)+Merge1[[#This Row],[Table4.D1]]*298.15^(-0.5)+Merge1[[#This Row],[Table4.E1]]*298.15^2+Merge1[[#This Row],[Table4.F1]]*298.15^3</f>
        <v>310.37860000000001</v>
      </c>
      <c r="J405" s="40"/>
      <c r="K405" s="40"/>
      <c r="L405" s="40"/>
      <c r="O405" s="40"/>
      <c r="P405" s="40"/>
      <c r="Q405" s="40" t="s">
        <v>433</v>
      </c>
      <c r="R405" s="40" t="s">
        <v>2937</v>
      </c>
      <c r="S405">
        <v>-2122.0360000000001</v>
      </c>
      <c r="T405">
        <v>298.14999999999998</v>
      </c>
      <c r="U405">
        <v>3000</v>
      </c>
      <c r="V405">
        <v>1</v>
      </c>
      <c r="W405">
        <v>-1879609.49423468</v>
      </c>
      <c r="X405">
        <v>298.14999999999998</v>
      </c>
      <c r="Y405">
        <v>3000</v>
      </c>
      <c r="Z405">
        <v>310.37860000000001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</row>
    <row r="406" spans="1:71" x14ac:dyDescent="0.25">
      <c r="A406" s="40" t="s">
        <v>640</v>
      </c>
      <c r="B406" s="40" t="s">
        <v>22</v>
      </c>
      <c r="C406" s="40" t="s">
        <v>23</v>
      </c>
      <c r="D406">
        <v>298.14999999999998</v>
      </c>
      <c r="E406">
        <v>6000</v>
      </c>
      <c r="F406">
        <v>127214.278402793</v>
      </c>
      <c r="G406">
        <v>253.174470568625</v>
      </c>
      <c r="H406">
        <v>159366.634178668</v>
      </c>
      <c r="I406">
        <f>Merge1[[#This Row],[Table4.A1]]+Merge1[[#This Row],[Table4.B1]]*298.15+Merge1[[#This Row],[Table4.C1]]*298.15^(-2)+Merge1[[#This Row],[Table4.D1]]*298.15^(-0.5)+Merge1[[#This Row],[Table4.E1]]*298.15^2+Merge1[[#This Row],[Table4.F1]]*298.15^3</f>
        <v>41.217146583905368</v>
      </c>
      <c r="J406" s="40"/>
      <c r="K406" s="40"/>
      <c r="L406" s="40"/>
      <c r="O406" s="40"/>
      <c r="P406" s="40"/>
      <c r="Q406" s="40" t="s">
        <v>640</v>
      </c>
      <c r="R406" s="40" t="s">
        <v>3076</v>
      </c>
      <c r="S406">
        <v>148.32400000000001</v>
      </c>
      <c r="T406">
        <v>298.14999999999998</v>
      </c>
      <c r="U406">
        <v>6000</v>
      </c>
      <c r="V406">
        <v>2</v>
      </c>
      <c r="W406">
        <v>127214.278402793</v>
      </c>
      <c r="X406">
        <v>298.14999999999998</v>
      </c>
      <c r="Y406">
        <v>1500</v>
      </c>
      <c r="Z406">
        <v>48.880966190000002</v>
      </c>
      <c r="AA406">
        <v>-2.7567773438000001E-2</v>
      </c>
      <c r="AB406">
        <v>-136700</v>
      </c>
      <c r="AC406">
        <v>0</v>
      </c>
      <c r="AD406">
        <v>2.5560684816000002E-5</v>
      </c>
      <c r="AE406">
        <v>-6.7488310547999989E-9</v>
      </c>
      <c r="AF406">
        <v>1500</v>
      </c>
      <c r="AG406">
        <v>6000</v>
      </c>
      <c r="AH406">
        <v>44.411415099999999</v>
      </c>
      <c r="AI406">
        <v>1.4489035599999999E-4</v>
      </c>
      <c r="AJ406">
        <v>-7089719.9999999991</v>
      </c>
      <c r="AK406">
        <v>0</v>
      </c>
      <c r="AL406">
        <v>4.0679054280000003E-7</v>
      </c>
      <c r="AM406">
        <v>-5.9299552920000001E-11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</row>
    <row r="407" spans="1:71" x14ac:dyDescent="0.25">
      <c r="A407" s="40" t="s">
        <v>439</v>
      </c>
      <c r="B407" s="40" t="s">
        <v>22</v>
      </c>
      <c r="C407" s="40" t="s">
        <v>61</v>
      </c>
      <c r="D407">
        <v>298.14999999999998</v>
      </c>
      <c r="E407">
        <v>3000</v>
      </c>
      <c r="F407">
        <v>-245120.211668887</v>
      </c>
      <c r="G407">
        <v>140.174048610455</v>
      </c>
      <c r="H407">
        <v>-311118.6349</v>
      </c>
      <c r="I407">
        <f>Merge1[[#This Row],[Table4.A1]]+Merge1[[#This Row],[Table4.B1]]*298.15+Merge1[[#This Row],[Table4.C1]]*298.15^(-2)+Merge1[[#This Row],[Table4.D1]]*298.15^(-0.5)+Merge1[[#This Row],[Table4.E1]]*298.15^2+Merge1[[#This Row],[Table4.F1]]*298.15^3</f>
        <v>102</v>
      </c>
      <c r="J407" s="40"/>
      <c r="K407" s="40"/>
      <c r="L407" s="40"/>
      <c r="O407" s="40"/>
      <c r="P407" s="40"/>
      <c r="Q407" s="40" t="s">
        <v>439</v>
      </c>
      <c r="R407" s="40" t="s">
        <v>3077</v>
      </c>
      <c r="S407">
        <v>-357.97</v>
      </c>
      <c r="T407">
        <v>298.14999999999998</v>
      </c>
      <c r="U407">
        <v>3000</v>
      </c>
      <c r="V407">
        <v>1</v>
      </c>
      <c r="W407">
        <v>-245120.211668887</v>
      </c>
      <c r="X407">
        <v>298.14999999999998</v>
      </c>
      <c r="Y407">
        <v>3000</v>
      </c>
      <c r="Z407">
        <v>102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</row>
    <row r="408" spans="1:71" x14ac:dyDescent="0.25">
      <c r="A408" s="40" t="s">
        <v>439</v>
      </c>
      <c r="B408" s="40" t="s">
        <v>22</v>
      </c>
      <c r="C408" s="40" t="s">
        <v>23</v>
      </c>
      <c r="D408">
        <v>298.14999999999998</v>
      </c>
      <c r="E408">
        <v>6000</v>
      </c>
      <c r="F408">
        <v>-155657.44719378601</v>
      </c>
      <c r="G408">
        <v>298.64965731356898</v>
      </c>
      <c r="H408">
        <v>-141761.52862877201</v>
      </c>
      <c r="I408">
        <f>Merge1[[#This Row],[Table4.A1]]+Merge1[[#This Row],[Table4.B1]]*298.15+Merge1[[#This Row],[Table4.C1]]*298.15^(-2)+Merge1[[#This Row],[Table4.D1]]*298.15^(-0.5)+Merge1[[#This Row],[Table4.E1]]*298.15^2+Merge1[[#This Row],[Table4.F1]]*298.15^3</f>
        <v>57.365902148796586</v>
      </c>
      <c r="J408" s="40"/>
      <c r="K408" s="40"/>
      <c r="L408" s="40"/>
      <c r="O408" s="40"/>
      <c r="P408" s="40"/>
      <c r="Q408" s="40" t="s">
        <v>439</v>
      </c>
      <c r="R408" s="40" t="s">
        <v>3078</v>
      </c>
      <c r="S408">
        <v>-155.97</v>
      </c>
      <c r="T408">
        <v>298.14999999999998</v>
      </c>
      <c r="U408">
        <v>6000</v>
      </c>
      <c r="V408">
        <v>2</v>
      </c>
      <c r="W408">
        <v>-155657.44719378601</v>
      </c>
      <c r="X408">
        <v>298.14999999999998</v>
      </c>
      <c r="Y408">
        <v>1500</v>
      </c>
      <c r="Z408">
        <v>61.818145749999999</v>
      </c>
      <c r="AA408">
        <v>-3.4132442399999999E-4</v>
      </c>
      <c r="AB408">
        <v>-393942</v>
      </c>
      <c r="AC408">
        <v>0</v>
      </c>
      <c r="AD408">
        <v>7.5036472199999987E-7</v>
      </c>
      <c r="AE408">
        <v>5.4487976039999999E-10</v>
      </c>
      <c r="AF408">
        <v>1500</v>
      </c>
      <c r="AG408">
        <v>6000</v>
      </c>
      <c r="AH408">
        <v>61.163887019999997</v>
      </c>
      <c r="AI408">
        <v>5.9282325739999997E-3</v>
      </c>
      <c r="AJ408">
        <v>-7198962</v>
      </c>
      <c r="AK408">
        <v>0</v>
      </c>
      <c r="AL408">
        <v>-1.1779415129999999E-6</v>
      </c>
      <c r="AM408">
        <v>8.0560775759999994E-11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</row>
    <row r="409" spans="1:71" x14ac:dyDescent="0.25">
      <c r="A409" s="40" t="s">
        <v>641</v>
      </c>
      <c r="B409" s="40" t="s">
        <v>22</v>
      </c>
      <c r="C409" s="40" t="s">
        <v>26</v>
      </c>
      <c r="D409">
        <v>298.14999999999998</v>
      </c>
      <c r="E409">
        <v>581</v>
      </c>
      <c r="F409">
        <v>-331057.118742775</v>
      </c>
      <c r="G409">
        <v>147.809736687297</v>
      </c>
      <c r="H409">
        <v>-396017.091605647</v>
      </c>
      <c r="I409">
        <f>Merge1[[#This Row],[Table4.A1]]+Merge1[[#This Row],[Table4.B1]]*298.15+Merge1[[#This Row],[Table4.C1]]*298.15^(-2)+Merge1[[#This Row],[Table4.D1]]*298.15^(-0.5)+Merge1[[#This Row],[Table4.E1]]*298.15^2+Merge1[[#This Row],[Table4.F1]]*298.15^3</f>
        <v>96.941930573408399</v>
      </c>
      <c r="J409" s="40"/>
      <c r="K409" s="40"/>
      <c r="L409" s="40"/>
      <c r="O409" s="40"/>
      <c r="P409" s="40"/>
      <c r="Q409" s="40" t="s">
        <v>641</v>
      </c>
      <c r="R409" s="40" t="s">
        <v>3079</v>
      </c>
      <c r="S409">
        <v>-415.46</v>
      </c>
      <c r="T409">
        <v>298.14999999999998</v>
      </c>
      <c r="U409">
        <v>581</v>
      </c>
      <c r="V409">
        <v>1</v>
      </c>
      <c r="W409">
        <v>-331057.118742775</v>
      </c>
      <c r="X409">
        <v>298.14999999999998</v>
      </c>
      <c r="Y409">
        <v>581</v>
      </c>
      <c r="Z409">
        <v>625.84299999999996</v>
      </c>
      <c r="AA409">
        <v>-1.7685009999999999</v>
      </c>
      <c r="AB409">
        <v>-13619500.000000002</v>
      </c>
      <c r="AC409">
        <v>0</v>
      </c>
      <c r="AD409">
        <v>1.7052899999999999E-3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</row>
    <row r="410" spans="1:71" x14ac:dyDescent="0.25">
      <c r="A410" s="40" t="s">
        <v>641</v>
      </c>
      <c r="B410" s="40" t="s">
        <v>22</v>
      </c>
      <c r="C410" s="40" t="s">
        <v>61</v>
      </c>
      <c r="D410">
        <v>298.14999999999998</v>
      </c>
      <c r="E410">
        <v>2000</v>
      </c>
      <c r="F410">
        <v>-275240.51729270699</v>
      </c>
      <c r="G410">
        <v>205.54178489922501</v>
      </c>
      <c r="H410">
        <v>-359503.66690000001</v>
      </c>
      <c r="I410">
        <f>Merge1[[#This Row],[Table4.A1]]+Merge1[[#This Row],[Table4.B1]]*298.15+Merge1[[#This Row],[Table4.C1]]*298.15^(-2)+Merge1[[#This Row],[Table4.D1]]*298.15^(-0.5)+Merge1[[#This Row],[Table4.E1]]*298.15^2+Merge1[[#This Row],[Table4.F1]]*298.15^3</f>
        <v>134</v>
      </c>
      <c r="J410" s="40"/>
      <c r="K410" s="40"/>
      <c r="L410" s="40"/>
      <c r="O410" s="40"/>
      <c r="P410" s="40"/>
      <c r="Q410" s="40" t="s">
        <v>641</v>
      </c>
      <c r="R410" s="40" t="s">
        <v>3079</v>
      </c>
      <c r="S410">
        <v>-415.46</v>
      </c>
      <c r="T410">
        <v>298.14999999999998</v>
      </c>
      <c r="U410">
        <v>2000</v>
      </c>
      <c r="V410">
        <v>1</v>
      </c>
      <c r="W410">
        <v>-275240.51729270699</v>
      </c>
      <c r="X410">
        <v>298.14999999999998</v>
      </c>
      <c r="Y410">
        <v>2000</v>
      </c>
      <c r="Z410">
        <v>134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</row>
    <row r="411" spans="1:71" x14ac:dyDescent="0.25">
      <c r="A411" s="40" t="s">
        <v>641</v>
      </c>
      <c r="B411" s="40" t="s">
        <v>22</v>
      </c>
      <c r="C411" s="40" t="s">
        <v>23</v>
      </c>
      <c r="D411">
        <v>298.14999999999998</v>
      </c>
      <c r="E411">
        <v>6000</v>
      </c>
      <c r="F411">
        <v>-245836.16566957301</v>
      </c>
      <c r="G411">
        <v>344.71952914164001</v>
      </c>
      <c r="H411">
        <v>-250461.03245984801</v>
      </c>
      <c r="I411">
        <f>Merge1[[#This Row],[Table4.A1]]+Merge1[[#This Row],[Table4.B1]]*298.15+Merge1[[#This Row],[Table4.C1]]*298.15^(-2)+Merge1[[#This Row],[Table4.D1]]*298.15^(-0.5)+Merge1[[#This Row],[Table4.E1]]*298.15^2+Merge1[[#This Row],[Table4.F1]]*298.15^3</f>
        <v>75.178481012446568</v>
      </c>
      <c r="J411" s="40"/>
      <c r="K411" s="40"/>
      <c r="L411" s="40"/>
      <c r="O411" s="40"/>
      <c r="P411" s="40"/>
      <c r="Q411" s="40" t="s">
        <v>641</v>
      </c>
      <c r="R411" s="40" t="s">
        <v>3080</v>
      </c>
      <c r="S411">
        <v>-268.27699999999999</v>
      </c>
      <c r="T411">
        <v>298.14999999999998</v>
      </c>
      <c r="U411">
        <v>6000</v>
      </c>
      <c r="V411">
        <v>2</v>
      </c>
      <c r="W411">
        <v>-245836.16566957301</v>
      </c>
      <c r="X411">
        <v>298.14999999999998</v>
      </c>
      <c r="Y411">
        <v>1500</v>
      </c>
      <c r="Z411">
        <v>79.683502200000007</v>
      </c>
      <c r="AA411">
        <v>7.4054107659999998E-3</v>
      </c>
      <c r="AB411">
        <v>-554760</v>
      </c>
      <c r="AC411">
        <v>0</v>
      </c>
      <c r="AD411">
        <v>-5.7733374000000004E-6</v>
      </c>
      <c r="AE411">
        <v>1.5469240716E-9</v>
      </c>
      <c r="AF411">
        <v>1500</v>
      </c>
      <c r="AG411">
        <v>6000</v>
      </c>
      <c r="AH411">
        <v>83.132614140000001</v>
      </c>
      <c r="AI411">
        <v>6.2236560000000007E-6</v>
      </c>
      <c r="AJ411">
        <v>-847496</v>
      </c>
      <c r="AK411">
        <v>0</v>
      </c>
      <c r="AL411">
        <v>-1.2559013999999998E-9</v>
      </c>
      <c r="AM411">
        <v>8.8563720000000003E-14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</row>
    <row r="412" spans="1:71" x14ac:dyDescent="0.25">
      <c r="A412" s="40" t="s">
        <v>642</v>
      </c>
      <c r="B412" s="40" t="s">
        <v>22</v>
      </c>
      <c r="C412" s="40" t="s">
        <v>23</v>
      </c>
      <c r="D412">
        <v>298.14999999999998</v>
      </c>
      <c r="E412">
        <v>6000</v>
      </c>
      <c r="F412">
        <v>-434795.64956439502</v>
      </c>
      <c r="G412">
        <v>441.43369630044401</v>
      </c>
      <c r="H412">
        <v>-452715.95034131297</v>
      </c>
      <c r="I412">
        <f>Merge1[[#This Row],[Table4.A1]]+Merge1[[#This Row],[Table4.B1]]*298.15+Merge1[[#This Row],[Table4.C1]]*298.15^(-2)+Merge1[[#This Row],[Table4.D1]]*298.15^(-0.5)+Merge1[[#This Row],[Table4.E1]]*298.15^2+Merge1[[#This Row],[Table4.F1]]*298.15^3</f>
        <v>122.28902282910767</v>
      </c>
      <c r="J412" s="40"/>
      <c r="K412" s="40"/>
      <c r="L412" s="40"/>
      <c r="O412" s="40"/>
      <c r="P412" s="40"/>
      <c r="Q412" s="40" t="s">
        <v>642</v>
      </c>
      <c r="R412" s="40" t="s">
        <v>3081</v>
      </c>
      <c r="S412">
        <v>-480.37400000000002</v>
      </c>
      <c r="T412">
        <v>298.14999999999998</v>
      </c>
      <c r="U412">
        <v>6000</v>
      </c>
      <c r="V412">
        <v>2</v>
      </c>
      <c r="W412">
        <v>-434795.64956439502</v>
      </c>
      <c r="X412">
        <v>298.14999999999998</v>
      </c>
      <c r="Y412">
        <v>1500</v>
      </c>
      <c r="Z412">
        <v>129.77346802</v>
      </c>
      <c r="AA412">
        <v>6.9972854620000005E-3</v>
      </c>
      <c r="AB412">
        <v>-811008</v>
      </c>
      <c r="AC412">
        <v>0</v>
      </c>
      <c r="AD412">
        <v>-5.4697961399999997E-6</v>
      </c>
      <c r="AE412">
        <v>1.4683954464000002E-9</v>
      </c>
      <c r="AF412">
        <v>1500</v>
      </c>
      <c r="AG412">
        <v>6000</v>
      </c>
      <c r="AH412">
        <v>133.01815796</v>
      </c>
      <c r="AI412">
        <v>6.9652400000000001E-6</v>
      </c>
      <c r="AJ412">
        <v>-1081108</v>
      </c>
      <c r="AK412">
        <v>0</v>
      </c>
      <c r="AL412">
        <v>-1.4198898000000001E-9</v>
      </c>
      <c r="AM412">
        <v>1.0117968000000001E-13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</row>
    <row r="413" spans="1:71" x14ac:dyDescent="0.25">
      <c r="A413" s="40" t="s">
        <v>643</v>
      </c>
      <c r="B413" s="40" t="s">
        <v>22</v>
      </c>
      <c r="C413" s="40" t="s">
        <v>23</v>
      </c>
      <c r="D413">
        <v>298.14999999999998</v>
      </c>
      <c r="E413">
        <v>6000</v>
      </c>
      <c r="F413">
        <v>-602723.39897759398</v>
      </c>
      <c r="G413">
        <v>517.53304263482903</v>
      </c>
      <c r="H413">
        <v>-664074.80345393298</v>
      </c>
      <c r="I413">
        <f>Merge1[[#This Row],[Table4.A1]]+Merge1[[#This Row],[Table4.B1]]*298.15+Merge1[[#This Row],[Table4.C1]]*298.15^(-2)+Merge1[[#This Row],[Table4.D1]]*298.15^(-0.5)+Merge1[[#This Row],[Table4.E1]]*298.15^2+Merge1[[#This Row],[Table4.F1]]*298.15^3</f>
        <v>165.50410072972826</v>
      </c>
      <c r="J413" s="40"/>
      <c r="K413" s="40"/>
      <c r="L413" s="40"/>
      <c r="O413" s="40"/>
      <c r="P413" s="40"/>
      <c r="Q413" s="40" t="s">
        <v>643</v>
      </c>
      <c r="R413" s="40" t="s">
        <v>3082</v>
      </c>
      <c r="S413">
        <v>-700.55499999999995</v>
      </c>
      <c r="T413">
        <v>298.14999999999998</v>
      </c>
      <c r="U413">
        <v>6000</v>
      </c>
      <c r="V413">
        <v>2</v>
      </c>
      <c r="W413">
        <v>-602723.39897759398</v>
      </c>
      <c r="X413">
        <v>298.14999999999998</v>
      </c>
      <c r="Y413">
        <v>1500</v>
      </c>
      <c r="Z413">
        <v>176.85961914000001</v>
      </c>
      <c r="AA413">
        <v>1.2993862916E-2</v>
      </c>
      <c r="AB413">
        <v>-1280046</v>
      </c>
      <c r="AC413">
        <v>0</v>
      </c>
      <c r="AD413">
        <v>-1.0147011108E-5</v>
      </c>
      <c r="AE413">
        <v>2.7221601564000003E-9</v>
      </c>
      <c r="AF413">
        <v>1500</v>
      </c>
      <c r="AG413">
        <v>6000</v>
      </c>
      <c r="AH413">
        <v>182.89254761000001</v>
      </c>
      <c r="AI413">
        <v>1.3680359999999999E-5</v>
      </c>
      <c r="AJ413">
        <v>-1784202</v>
      </c>
      <c r="AK413">
        <v>0</v>
      </c>
      <c r="AL413">
        <v>-2.7899423999999999E-9</v>
      </c>
      <c r="AM413">
        <v>1.9905768000000003E-13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</row>
    <row r="414" spans="1:71" x14ac:dyDescent="0.25">
      <c r="A414" s="40" t="s">
        <v>644</v>
      </c>
      <c r="B414" s="40" t="s">
        <v>22</v>
      </c>
      <c r="C414" s="40" t="s">
        <v>26</v>
      </c>
      <c r="D414">
        <v>298.14999999999998</v>
      </c>
      <c r="E414">
        <v>1900</v>
      </c>
      <c r="F414">
        <v>-1018753.64305552</v>
      </c>
      <c r="G414">
        <v>142.65605805918099</v>
      </c>
      <c r="H414">
        <v>-1092595.30316625</v>
      </c>
      <c r="I414">
        <f>Merge1[[#This Row],[Table4.A1]]+Merge1[[#This Row],[Table4.B1]]*298.15+Merge1[[#This Row],[Table4.C1]]*298.15^(-2)+Merge1[[#This Row],[Table4.D1]]*298.15^(-0.5)+Merge1[[#This Row],[Table4.E1]]*298.15^2+Merge1[[#This Row],[Table4.F1]]*298.15^3</f>
        <v>156.66889976535353</v>
      </c>
      <c r="J414" s="40"/>
      <c r="K414" s="40"/>
      <c r="L414" s="40"/>
      <c r="O414" s="40"/>
      <c r="P414" s="40"/>
      <c r="Q414" s="40" t="s">
        <v>644</v>
      </c>
      <c r="R414" s="40" t="s">
        <v>2938</v>
      </c>
      <c r="S414">
        <v>-1092.5999999999999</v>
      </c>
      <c r="T414">
        <v>298.14999999999998</v>
      </c>
      <c r="U414">
        <v>1900</v>
      </c>
      <c r="V414">
        <v>4</v>
      </c>
      <c r="W414">
        <v>-1018753.64305552</v>
      </c>
      <c r="X414">
        <v>298.14999999999998</v>
      </c>
      <c r="Y414">
        <v>740</v>
      </c>
      <c r="Z414">
        <v>166.10274699999999</v>
      </c>
      <c r="AA414">
        <v>6.2581863000000001E-2</v>
      </c>
      <c r="AB414">
        <v>-2497250</v>
      </c>
      <c r="AC414">
        <v>0</v>
      </c>
      <c r="AD414">
        <v>0</v>
      </c>
      <c r="AE414">
        <v>0</v>
      </c>
      <c r="AF414">
        <v>740</v>
      </c>
      <c r="AG414">
        <v>784</v>
      </c>
      <c r="AH414">
        <v>-213.333</v>
      </c>
      <c r="AI414">
        <v>0.56888800000000006</v>
      </c>
      <c r="AJ414">
        <v>0</v>
      </c>
      <c r="AK414">
        <v>0</v>
      </c>
      <c r="AL414">
        <v>0</v>
      </c>
      <c r="AM414">
        <v>0</v>
      </c>
      <c r="AN414">
        <v>784</v>
      </c>
      <c r="AO414">
        <v>855</v>
      </c>
      <c r="AP414">
        <v>657.52158699999995</v>
      </c>
      <c r="AQ414">
        <v>-0.542020591</v>
      </c>
      <c r="AR414">
        <v>0</v>
      </c>
      <c r="AS414">
        <v>0</v>
      </c>
      <c r="AT414">
        <v>0</v>
      </c>
      <c r="AU414">
        <v>0</v>
      </c>
      <c r="AV414">
        <v>855</v>
      </c>
      <c r="AW414">
        <v>1900</v>
      </c>
      <c r="AX414">
        <v>194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</row>
    <row r="415" spans="1:71" x14ac:dyDescent="0.25">
      <c r="A415" s="40" t="s">
        <v>645</v>
      </c>
      <c r="B415" s="40" t="s">
        <v>22</v>
      </c>
      <c r="C415" s="40" t="s">
        <v>26</v>
      </c>
      <c r="D415">
        <v>298.14999999999998</v>
      </c>
      <c r="E415">
        <v>3000</v>
      </c>
      <c r="F415">
        <v>-956707.40469263995</v>
      </c>
      <c r="G415">
        <v>177.70993417857301</v>
      </c>
      <c r="H415">
        <v>-1025667.20128471</v>
      </c>
      <c r="I415">
        <f>Merge1[[#This Row],[Table4.A1]]+Merge1[[#This Row],[Table4.B1]]*298.15+Merge1[[#This Row],[Table4.C1]]*298.15^(-2)+Merge1[[#This Row],[Table4.D1]]*298.15^(-0.5)+Merge1[[#This Row],[Table4.E1]]*298.15^2+Merge1[[#This Row],[Table4.F1]]*298.15^3</f>
        <v>159.95304023797402</v>
      </c>
      <c r="J415" s="40"/>
      <c r="K415" s="40"/>
      <c r="L415" s="40"/>
      <c r="O415" s="40"/>
      <c r="P415" s="40"/>
      <c r="Q415" s="40" t="s">
        <v>645</v>
      </c>
      <c r="R415" s="40" t="s">
        <v>2938</v>
      </c>
      <c r="S415">
        <v>-1025.672</v>
      </c>
      <c r="T415">
        <v>298.14999999999998</v>
      </c>
      <c r="U415">
        <v>3000</v>
      </c>
      <c r="V415">
        <v>3</v>
      </c>
      <c r="W415">
        <v>-956707.40469263995</v>
      </c>
      <c r="X415">
        <v>298.14999999999998</v>
      </c>
      <c r="Y415">
        <v>1091</v>
      </c>
      <c r="Z415">
        <v>195.93172000000001</v>
      </c>
      <c r="AA415">
        <v>1.5058799999999999E-2</v>
      </c>
      <c r="AB415">
        <v>-3597380</v>
      </c>
      <c r="AC415">
        <v>0</v>
      </c>
      <c r="AD415">
        <v>0</v>
      </c>
      <c r="AE415">
        <v>0</v>
      </c>
      <c r="AF415">
        <v>1091</v>
      </c>
      <c r="AG415">
        <v>1470</v>
      </c>
      <c r="AH415">
        <v>182.96441999999999</v>
      </c>
      <c r="AI415">
        <v>3.0117599999999998E-2</v>
      </c>
      <c r="AJ415">
        <v>0</v>
      </c>
      <c r="AK415">
        <v>0</v>
      </c>
      <c r="AL415">
        <v>0</v>
      </c>
      <c r="AM415">
        <v>0</v>
      </c>
      <c r="AN415">
        <v>1470</v>
      </c>
      <c r="AO415">
        <v>3000</v>
      </c>
      <c r="AP415">
        <v>253.35594399999999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</row>
    <row r="416" spans="1:71" x14ac:dyDescent="0.25">
      <c r="A416" s="40" t="s">
        <v>449</v>
      </c>
      <c r="B416" s="40" t="s">
        <v>22</v>
      </c>
      <c r="C416" s="40" t="s">
        <v>61</v>
      </c>
      <c r="D416">
        <v>298.14999999999998</v>
      </c>
      <c r="E416">
        <v>3000</v>
      </c>
      <c r="F416">
        <v>-904399.73124873405</v>
      </c>
      <c r="G416">
        <v>112.152575838275</v>
      </c>
      <c r="H416">
        <v>-977877.24043999997</v>
      </c>
      <c r="I416">
        <f>Merge1[[#This Row],[Table4.A1]]+Merge1[[#This Row],[Table4.B1]]*298.15+Merge1[[#This Row],[Table4.C1]]*298.15^(-2)+Merge1[[#This Row],[Table4.D1]]*298.15^(-0.5)+Merge1[[#This Row],[Table4.E1]]*298.15^2+Merge1[[#This Row],[Table4.F1]]*298.15^3</f>
        <v>225.88200000000001</v>
      </c>
      <c r="J416" s="40"/>
      <c r="K416" s="40"/>
      <c r="L416" s="40"/>
      <c r="O416" s="40"/>
      <c r="P416" s="40"/>
      <c r="Q416" s="40" t="s">
        <v>449</v>
      </c>
      <c r="R416" s="40" t="s">
        <v>2938</v>
      </c>
      <c r="S416">
        <v>-967.73699999999997</v>
      </c>
      <c r="T416">
        <v>298.14999999999998</v>
      </c>
      <c r="U416">
        <v>3000</v>
      </c>
      <c r="V416">
        <v>1</v>
      </c>
      <c r="W416">
        <v>-904399.73124873405</v>
      </c>
      <c r="X416">
        <v>298.14999999999998</v>
      </c>
      <c r="Y416">
        <v>3000</v>
      </c>
      <c r="Z416">
        <v>225.88200000000001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</row>
    <row r="417" spans="1:71" x14ac:dyDescent="0.25">
      <c r="A417" s="40" t="s">
        <v>646</v>
      </c>
      <c r="B417" s="40" t="s">
        <v>22</v>
      </c>
      <c r="C417" s="40" t="s">
        <v>23</v>
      </c>
      <c r="D417">
        <v>298.14999999999998</v>
      </c>
      <c r="E417">
        <v>6000</v>
      </c>
      <c r="F417">
        <v>-11805.499127696299</v>
      </c>
      <c r="G417">
        <v>243.13704033634701</v>
      </c>
      <c r="H417">
        <v>21199.8942810275</v>
      </c>
      <c r="I417">
        <f>Merge1[[#This Row],[Table4.A1]]+Merge1[[#This Row],[Table4.B1]]*298.15+Merge1[[#This Row],[Table4.C1]]*298.15^(-2)+Merge1[[#This Row],[Table4.D1]]*298.15^(-0.5)+Merge1[[#This Row],[Table4.E1]]*298.15^2+Merge1[[#This Row],[Table4.F1]]*298.15^3</f>
        <v>37.580191318910913</v>
      </c>
      <c r="J417" s="40"/>
      <c r="K417" s="40"/>
      <c r="L417" s="40"/>
      <c r="O417" s="40"/>
      <c r="P417" s="40"/>
      <c r="Q417" s="40" t="s">
        <v>646</v>
      </c>
      <c r="R417" s="40" t="s">
        <v>3084</v>
      </c>
      <c r="S417">
        <v>11.156000000000001</v>
      </c>
      <c r="T417">
        <v>298.14999999999998</v>
      </c>
      <c r="U417">
        <v>6000</v>
      </c>
      <c r="V417">
        <v>2</v>
      </c>
      <c r="W417">
        <v>-11805.499127696299</v>
      </c>
      <c r="X417">
        <v>298.14999999999998</v>
      </c>
      <c r="Y417">
        <v>1500</v>
      </c>
      <c r="Z417">
        <v>44.249160770000003</v>
      </c>
      <c r="AA417">
        <v>-1.4981738282000001E-2</v>
      </c>
      <c r="AB417">
        <v>-291112</v>
      </c>
      <c r="AC417">
        <v>0</v>
      </c>
      <c r="AD417">
        <v>1.2961219482000002E-5</v>
      </c>
      <c r="AE417">
        <v>-2.9991566160000003E-9</v>
      </c>
      <c r="AF417">
        <v>1500</v>
      </c>
      <c r="AG417">
        <v>6000</v>
      </c>
      <c r="AH417">
        <v>45.003074650000002</v>
      </c>
      <c r="AI417">
        <v>-9.7485656800000008E-4</v>
      </c>
      <c r="AJ417">
        <v>-8628110</v>
      </c>
      <c r="AK417">
        <v>0</v>
      </c>
      <c r="AL417">
        <v>4.2890596379999997E-7</v>
      </c>
      <c r="AM417">
        <v>-2.629557612E-11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</row>
    <row r="418" spans="1:71" x14ac:dyDescent="0.25">
      <c r="A418" s="40" t="s">
        <v>460</v>
      </c>
      <c r="B418" s="40" t="s">
        <v>22</v>
      </c>
      <c r="C418" s="40" t="s">
        <v>61</v>
      </c>
      <c r="D418">
        <v>298.14999999999998</v>
      </c>
      <c r="E418">
        <v>3000</v>
      </c>
      <c r="F418">
        <v>-639574.11181017105</v>
      </c>
      <c r="G418">
        <v>78.867975912407005</v>
      </c>
      <c r="H418">
        <v>-701031.99010000005</v>
      </c>
      <c r="I418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418" s="40"/>
      <c r="K418" s="40"/>
      <c r="L418" s="40"/>
      <c r="O418" s="40"/>
      <c r="P418" s="40"/>
      <c r="Q418" s="40" t="s">
        <v>460</v>
      </c>
      <c r="R418" s="40" t="s">
        <v>3085</v>
      </c>
      <c r="S418">
        <v>-730.76</v>
      </c>
      <c r="T418">
        <v>298.14999999999998</v>
      </c>
      <c r="U418">
        <v>3000</v>
      </c>
      <c r="V418">
        <v>1</v>
      </c>
      <c r="W418">
        <v>-639574.11181017105</v>
      </c>
      <c r="X418">
        <v>298.14999999999998</v>
      </c>
      <c r="Y418">
        <v>3000</v>
      </c>
      <c r="Z418">
        <v>10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</row>
    <row r="419" spans="1:71" x14ac:dyDescent="0.25">
      <c r="A419" s="40" t="s">
        <v>460</v>
      </c>
      <c r="B419" s="40" t="s">
        <v>22</v>
      </c>
      <c r="C419" s="40" t="s">
        <v>23</v>
      </c>
      <c r="D419">
        <v>298.14999999999998</v>
      </c>
      <c r="E419">
        <v>6000</v>
      </c>
      <c r="F419">
        <v>-448506.52300265298</v>
      </c>
      <c r="G419">
        <v>273.1592239094</v>
      </c>
      <c r="H419">
        <v>-435034.086848918</v>
      </c>
      <c r="I419">
        <f>Merge1[[#This Row],[Table4.A1]]+Merge1[[#This Row],[Table4.B1]]*298.15+Merge1[[#This Row],[Table4.C1]]*298.15^(-2)+Merge1[[#This Row],[Table4.D1]]*298.15^(-0.5)+Merge1[[#This Row],[Table4.E1]]*298.15^2+Merge1[[#This Row],[Table4.F1]]*298.15^3</f>
        <v>52.384634624339483</v>
      </c>
      <c r="J419" s="40"/>
      <c r="K419" s="40"/>
      <c r="L419" s="40"/>
      <c r="O419" s="40"/>
      <c r="P419" s="40"/>
      <c r="Q419" s="40" t="s">
        <v>460</v>
      </c>
      <c r="R419" s="40" t="s">
        <v>3086</v>
      </c>
      <c r="S419">
        <v>-447.76</v>
      </c>
      <c r="T419">
        <v>298.14999999999998</v>
      </c>
      <c r="U419">
        <v>6000</v>
      </c>
      <c r="V419">
        <v>2</v>
      </c>
      <c r="W419">
        <v>-448506.52300265298</v>
      </c>
      <c r="X419">
        <v>298.14999999999998</v>
      </c>
      <c r="Y419">
        <v>1500</v>
      </c>
      <c r="Z419">
        <v>54.768432619999999</v>
      </c>
      <c r="AA419">
        <v>1.4218603515999999E-2</v>
      </c>
      <c r="AB419">
        <v>-515278</v>
      </c>
      <c r="AC419">
        <v>0</v>
      </c>
      <c r="AD419">
        <v>-1.0330350954E-5</v>
      </c>
      <c r="AE419">
        <v>3.4639658208000003E-9</v>
      </c>
      <c r="AF419">
        <v>1500</v>
      </c>
      <c r="AG419">
        <v>6000</v>
      </c>
      <c r="AH419">
        <v>61.13233185</v>
      </c>
      <c r="AI419">
        <v>5.9439254759999999E-3</v>
      </c>
      <c r="AJ419">
        <v>-7992088</v>
      </c>
      <c r="AK419">
        <v>0</v>
      </c>
      <c r="AL419">
        <v>-1.1808384702000001E-6</v>
      </c>
      <c r="AM419">
        <v>8.074711992E-11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</row>
    <row r="420" spans="1:71" x14ac:dyDescent="0.25">
      <c r="A420" s="40" t="s">
        <v>462</v>
      </c>
      <c r="B420" s="40" t="s">
        <v>22</v>
      </c>
      <c r="C420" s="40" t="s">
        <v>23</v>
      </c>
      <c r="D420">
        <v>298.14999999999998</v>
      </c>
      <c r="E420">
        <v>6000</v>
      </c>
      <c r="F420">
        <v>-717846.48117117805</v>
      </c>
      <c r="G420">
        <v>307.604466249859</v>
      </c>
      <c r="H420">
        <v>-722690.16349653399</v>
      </c>
      <c r="I420">
        <f>Merge1[[#This Row],[Table4.A1]]+Merge1[[#This Row],[Table4.B1]]*298.15+Merge1[[#This Row],[Table4.C1]]*298.15^(-2)+Merge1[[#This Row],[Table4.D1]]*298.15^(-0.5)+Merge1[[#This Row],[Table4.E1]]*298.15^2+Merge1[[#This Row],[Table4.F1]]*298.15^3</f>
        <v>67.807113009260178</v>
      </c>
      <c r="J420" s="40"/>
      <c r="K420" s="40"/>
      <c r="L420" s="40"/>
      <c r="O420" s="40"/>
      <c r="P420" s="40"/>
      <c r="Q420" s="40" t="s">
        <v>462</v>
      </c>
      <c r="R420" s="40" t="s">
        <v>3088</v>
      </c>
      <c r="S420">
        <v>-738.2</v>
      </c>
      <c r="T420">
        <v>298.14999999999998</v>
      </c>
      <c r="U420">
        <v>6000</v>
      </c>
      <c r="V420">
        <v>2</v>
      </c>
      <c r="W420">
        <v>-717846.48117117805</v>
      </c>
      <c r="X420">
        <v>298.14999999999998</v>
      </c>
      <c r="Y420">
        <v>1500</v>
      </c>
      <c r="Z420">
        <v>69.848251340000004</v>
      </c>
      <c r="AA420">
        <v>2.7797393798000003E-2</v>
      </c>
      <c r="AB420">
        <v>-762916</v>
      </c>
      <c r="AC420">
        <v>0</v>
      </c>
      <c r="AD420">
        <v>-2.1333486330000001E-5</v>
      </c>
      <c r="AE420">
        <v>5.6536750487999995E-9</v>
      </c>
      <c r="AF420">
        <v>1500</v>
      </c>
      <c r="AG420">
        <v>6000</v>
      </c>
      <c r="AH420">
        <v>83.092239379999995</v>
      </c>
      <c r="AI420">
        <v>2.5889748000000002E-5</v>
      </c>
      <c r="AJ420">
        <v>-1982148</v>
      </c>
      <c r="AK420">
        <v>0</v>
      </c>
      <c r="AL420">
        <v>-4.7918537999999997E-9</v>
      </c>
      <c r="AM420">
        <v>3.0950916000000001E-13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</row>
    <row r="421" spans="1:71" x14ac:dyDescent="0.25">
      <c r="A421" s="40" t="s">
        <v>647</v>
      </c>
      <c r="B421" s="40" t="s">
        <v>22</v>
      </c>
      <c r="C421" s="40" t="s">
        <v>23</v>
      </c>
      <c r="D421">
        <v>298.14999999999998</v>
      </c>
      <c r="E421">
        <v>6000</v>
      </c>
      <c r="F421">
        <v>-1039983.0126634201</v>
      </c>
      <c r="G421">
        <v>383.40808646499198</v>
      </c>
      <c r="H421">
        <v>-1059059.8171993601</v>
      </c>
      <c r="I421">
        <f>Merge1[[#This Row],[Table4.A1]]+Merge1[[#This Row],[Table4.B1]]*298.15+Merge1[[#This Row],[Table4.C1]]*298.15^(-2)+Merge1[[#This Row],[Table4.D1]]*298.15^(-0.5)+Merge1[[#This Row],[Table4.E1]]*298.15^2+Merge1[[#This Row],[Table4.F1]]*298.15^3</f>
        <v>109.67965143022073</v>
      </c>
      <c r="J421" s="40"/>
      <c r="K421" s="40"/>
      <c r="L421" s="40"/>
      <c r="O421" s="40"/>
      <c r="P421" s="40"/>
      <c r="Q421" s="40" t="s">
        <v>647</v>
      </c>
      <c r="R421" s="40" t="s">
        <v>3089</v>
      </c>
      <c r="S421">
        <v>-1081.962</v>
      </c>
      <c r="T421">
        <v>298.14999999999998</v>
      </c>
      <c r="U421">
        <v>6000</v>
      </c>
      <c r="V421">
        <v>2</v>
      </c>
      <c r="W421">
        <v>-1039983.0126634201</v>
      </c>
      <c r="X421">
        <v>298.14999999999998</v>
      </c>
      <c r="Y421">
        <v>1500</v>
      </c>
      <c r="Z421">
        <v>117.65890503</v>
      </c>
      <c r="AA421">
        <v>3.2342071534000004E-2</v>
      </c>
      <c r="AB421">
        <v>-1385098</v>
      </c>
      <c r="AC421">
        <v>0</v>
      </c>
      <c r="AD421">
        <v>-2.4930256350000001E-5</v>
      </c>
      <c r="AE421">
        <v>6.6274599612000004E-9</v>
      </c>
      <c r="AF421">
        <v>1500</v>
      </c>
      <c r="AG421">
        <v>6000</v>
      </c>
      <c r="AH421">
        <v>132.97659302</v>
      </c>
      <c r="AI421">
        <v>2.6662849999999998E-5</v>
      </c>
      <c r="AJ421">
        <v>-2767282</v>
      </c>
      <c r="AK421">
        <v>0</v>
      </c>
      <c r="AL421">
        <v>-4.8912180000000006E-9</v>
      </c>
      <c r="AM421">
        <v>3.1498643999999999E-13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</row>
    <row r="422" spans="1:71" x14ac:dyDescent="0.25">
      <c r="A422" s="40" t="s">
        <v>648</v>
      </c>
      <c r="B422" s="40" t="s">
        <v>22</v>
      </c>
      <c r="C422" s="40" t="s">
        <v>23</v>
      </c>
      <c r="D422">
        <v>298.14999999999998</v>
      </c>
      <c r="E422">
        <v>6000</v>
      </c>
      <c r="F422">
        <v>-1590054.0593741001</v>
      </c>
      <c r="G422">
        <v>441.52217819984799</v>
      </c>
      <c r="H422">
        <v>-1650496.51368771</v>
      </c>
      <c r="I422">
        <f>Merge1[[#This Row],[Table4.A1]]+Merge1[[#This Row],[Table4.B1]]*298.15+Merge1[[#This Row],[Table4.C1]]*298.15^(-2)+Merge1[[#This Row],[Table4.D1]]*298.15^(-0.5)+Merge1[[#This Row],[Table4.E1]]*298.15^2+Merge1[[#This Row],[Table4.F1]]*298.15^3</f>
        <v>146.47469228540515</v>
      </c>
      <c r="J422" s="40"/>
      <c r="K422" s="40"/>
      <c r="L422" s="40"/>
      <c r="O422" s="40"/>
      <c r="P422" s="40"/>
      <c r="Q422" s="40" t="s">
        <v>648</v>
      </c>
      <c r="R422" s="40" t="s">
        <v>3090</v>
      </c>
      <c r="S422">
        <v>-1680.4870000000001</v>
      </c>
      <c r="T422">
        <v>298.14999999999998</v>
      </c>
      <c r="U422">
        <v>6000</v>
      </c>
      <c r="V422">
        <v>2</v>
      </c>
      <c r="W422">
        <v>-1590054.0593741001</v>
      </c>
      <c r="X422">
        <v>298.14999999999998</v>
      </c>
      <c r="Y422">
        <v>1500</v>
      </c>
      <c r="Z422">
        <v>155.28045653999999</v>
      </c>
      <c r="AA422">
        <v>5.7965808105999994E-2</v>
      </c>
      <c r="AB422">
        <v>-1994632</v>
      </c>
      <c r="AC422">
        <v>0</v>
      </c>
      <c r="AD422">
        <v>-4.4586928709999999E-5</v>
      </c>
      <c r="AE422">
        <v>1.1835396973200001E-8</v>
      </c>
      <c r="AF422">
        <v>1500</v>
      </c>
      <c r="AG422">
        <v>6000</v>
      </c>
      <c r="AH422">
        <v>182.81182860999999</v>
      </c>
      <c r="AI422">
        <v>5.3018666000000001E-5</v>
      </c>
      <c r="AJ422">
        <v>-4502838</v>
      </c>
      <c r="AK422">
        <v>0</v>
      </c>
      <c r="AL422">
        <v>-9.8909387999999994E-9</v>
      </c>
      <c r="AM422">
        <v>6.4338143999999997E-13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</row>
    <row r="423" spans="1:71" x14ac:dyDescent="0.25">
      <c r="A423" s="40" t="s">
        <v>464</v>
      </c>
      <c r="B423" s="40" t="s">
        <v>22</v>
      </c>
      <c r="C423" s="40" t="s">
        <v>61</v>
      </c>
      <c r="D423">
        <v>298.14999999999998</v>
      </c>
      <c r="E423">
        <v>4900</v>
      </c>
      <c r="F423">
        <v>9253.22179025884</v>
      </c>
      <c r="G423">
        <v>16.993592895107199</v>
      </c>
      <c r="H423">
        <v>3087.2833000000001</v>
      </c>
      <c r="I423">
        <f>Merge1[[#This Row],[Table4.A1]]+Merge1[[#This Row],[Table4.B1]]*298.15+Merge1[[#This Row],[Table4.C1]]*298.15^(-2)+Merge1[[#This Row],[Table4.D1]]*298.15^(-0.5)+Merge1[[#This Row],[Table4.E1]]*298.15^2+Merge1[[#This Row],[Table4.F1]]*298.15^3</f>
        <v>46</v>
      </c>
      <c r="J423" s="40"/>
      <c r="K423" s="40"/>
      <c r="L423" s="40"/>
      <c r="O423" s="40"/>
      <c r="P423" s="40"/>
      <c r="Q423" s="40" t="s">
        <v>464</v>
      </c>
      <c r="R423" s="40" t="s">
        <v>3091</v>
      </c>
      <c r="S423">
        <v>-4.5060000000000002</v>
      </c>
      <c r="T423">
        <v>298.14999999999998</v>
      </c>
      <c r="U423">
        <v>4900</v>
      </c>
      <c r="V423">
        <v>1</v>
      </c>
      <c r="W423">
        <v>9253.22179025884</v>
      </c>
      <c r="X423">
        <v>298.14999999999998</v>
      </c>
      <c r="Y423">
        <v>4900</v>
      </c>
      <c r="Z423">
        <v>46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</row>
    <row r="424" spans="1:71" x14ac:dyDescent="0.25">
      <c r="A424" s="40" t="s">
        <v>464</v>
      </c>
      <c r="B424" s="40" t="s">
        <v>22</v>
      </c>
      <c r="C424" s="40" t="s">
        <v>23</v>
      </c>
      <c r="D424">
        <v>298.14999999999998</v>
      </c>
      <c r="E424">
        <v>10000</v>
      </c>
      <c r="F424">
        <v>371855.69168529101</v>
      </c>
      <c r="G424">
        <v>180.38382853892099</v>
      </c>
      <c r="H424">
        <v>415145.65009305399</v>
      </c>
      <c r="I424">
        <f>Merge1[[#This Row],[Table4.A1]]+Merge1[[#This Row],[Table4.B1]]*298.15+Merge1[[#This Row],[Table4.C1]]*298.15^(-2)+Merge1[[#This Row],[Table4.D1]]*298.15^(-0.5)+Merge1[[#This Row],[Table4.E1]]*298.15^2+Merge1[[#This Row],[Table4.F1]]*298.15^3</f>
        <v>25.680022709405531</v>
      </c>
      <c r="J424" s="40"/>
      <c r="K424" s="40"/>
      <c r="L424" s="40"/>
      <c r="O424" s="40"/>
      <c r="P424" s="40"/>
      <c r="Q424" s="40" t="s">
        <v>464</v>
      </c>
      <c r="R424" s="40" t="s">
        <v>3092</v>
      </c>
      <c r="S424">
        <v>408.29399999999998</v>
      </c>
      <c r="T424">
        <v>298.14999999999998</v>
      </c>
      <c r="U424">
        <v>10000</v>
      </c>
      <c r="V424">
        <v>3</v>
      </c>
      <c r="W424">
        <v>371855.69168529101</v>
      </c>
      <c r="X424">
        <v>298.14999999999998</v>
      </c>
      <c r="Y424">
        <v>1500</v>
      </c>
      <c r="Z424">
        <v>34.320198060000003</v>
      </c>
      <c r="AA424">
        <v>-2.3672250366E-2</v>
      </c>
      <c r="AB424">
        <v>-254102.00000000003</v>
      </c>
      <c r="AC424">
        <v>0</v>
      </c>
      <c r="AD424">
        <v>1.5325552367999999E-5</v>
      </c>
      <c r="AE424">
        <v>-3.2498635260000002E-9</v>
      </c>
      <c r="AF424">
        <v>1500</v>
      </c>
      <c r="AG424">
        <v>6000</v>
      </c>
      <c r="AH424">
        <v>18.654788969999998</v>
      </c>
      <c r="AI424">
        <v>1.6279449459999998E-3</v>
      </c>
      <c r="AJ424">
        <v>910952</v>
      </c>
      <c r="AK424">
        <v>0</v>
      </c>
      <c r="AL424">
        <v>2.8970123279999999E-7</v>
      </c>
      <c r="AM424">
        <v>-3.3610832399999998E-12</v>
      </c>
      <c r="AN424">
        <v>6000</v>
      </c>
      <c r="AO424">
        <v>10000</v>
      </c>
      <c r="AP424">
        <v>-66.848770139999999</v>
      </c>
      <c r="AQ424">
        <v>2.5742016602000001E-2</v>
      </c>
      <c r="AR424">
        <v>361609078</v>
      </c>
      <c r="AS424">
        <v>0</v>
      </c>
      <c r="AT424">
        <v>-1.9310600279999999E-6</v>
      </c>
      <c r="AU424">
        <v>4.593019296E-11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</row>
    <row r="425" spans="1:71" x14ac:dyDescent="0.25">
      <c r="A425" s="40" t="s">
        <v>466</v>
      </c>
      <c r="B425" s="40" t="s">
        <v>22</v>
      </c>
      <c r="C425" s="40" t="s">
        <v>23</v>
      </c>
      <c r="D425">
        <v>298.14999999999998</v>
      </c>
      <c r="E425">
        <v>6000</v>
      </c>
      <c r="F425">
        <v>18432.758732621201</v>
      </c>
      <c r="G425">
        <v>278.75270522647799</v>
      </c>
      <c r="H425">
        <v>17599.570968485401</v>
      </c>
      <c r="I425">
        <f>Merge1[[#This Row],[Table4.A1]]+Merge1[[#This Row],[Table4.B1]]*298.15+Merge1[[#This Row],[Table4.C1]]*298.15^(-2)+Merge1[[#This Row],[Table4.D1]]*298.15^(-0.5)+Merge1[[#This Row],[Table4.E1]]*298.15^2+Merge1[[#This Row],[Table4.F1]]*298.15^3</f>
        <v>53.957253927197669</v>
      </c>
      <c r="J425" s="40"/>
      <c r="K425" s="40"/>
      <c r="L425" s="40"/>
      <c r="O425" s="40"/>
      <c r="P425" s="40"/>
      <c r="Q425" s="40" t="s">
        <v>466</v>
      </c>
      <c r="R425" s="40" t="s">
        <v>3094</v>
      </c>
      <c r="S425">
        <v>4.9790000000000001</v>
      </c>
      <c r="T425">
        <v>298.14999999999998</v>
      </c>
      <c r="U425">
        <v>6000</v>
      </c>
      <c r="V425">
        <v>2</v>
      </c>
      <c r="W425">
        <v>18432.758732621201</v>
      </c>
      <c r="X425">
        <v>298.14999999999998</v>
      </c>
      <c r="Y425">
        <v>1500</v>
      </c>
      <c r="Z425">
        <v>49.665100099999997</v>
      </c>
      <c r="AA425">
        <v>4.5625378418000004E-2</v>
      </c>
      <c r="AB425">
        <v>-610946</v>
      </c>
      <c r="AC425">
        <v>0</v>
      </c>
      <c r="AD425">
        <v>-2.9670395508E-5</v>
      </c>
      <c r="AE425">
        <v>7.5175605468000001E-9</v>
      </c>
      <c r="AF425">
        <v>1500</v>
      </c>
      <c r="AG425">
        <v>6000</v>
      </c>
      <c r="AH425">
        <v>75.75187683</v>
      </c>
      <c r="AI425">
        <v>3.4789001460000003E-3</v>
      </c>
      <c r="AJ425">
        <v>-7588314</v>
      </c>
      <c r="AK425">
        <v>0</v>
      </c>
      <c r="AL425">
        <v>-6.1686767579999999E-7</v>
      </c>
      <c r="AM425">
        <v>3.8543706839999996E-11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</row>
    <row r="426" spans="1:71" x14ac:dyDescent="0.25">
      <c r="A426" s="40" t="s">
        <v>470</v>
      </c>
      <c r="B426" s="40" t="s">
        <v>22</v>
      </c>
      <c r="C426" s="40" t="s">
        <v>23</v>
      </c>
      <c r="D426">
        <v>298.14999999999998</v>
      </c>
      <c r="E426">
        <v>6000</v>
      </c>
      <c r="F426">
        <v>-288727.491828367</v>
      </c>
      <c r="G426">
        <v>290.76761248960997</v>
      </c>
      <c r="H426">
        <v>-305122.38017382298</v>
      </c>
      <c r="I426">
        <f>Merge1[[#This Row],[Table4.A1]]+Merge1[[#This Row],[Table4.B1]]*298.15+Merge1[[#This Row],[Table4.C1]]*298.15^(-2)+Merge1[[#This Row],[Table4.D1]]*298.15^(-0.5)+Merge1[[#This Row],[Table4.E1]]*298.15^2+Merge1[[#This Row],[Table4.F1]]*298.15^3</f>
        <v>78.997156900400583</v>
      </c>
      <c r="J426" s="40"/>
      <c r="K426" s="40"/>
      <c r="L426" s="40"/>
      <c r="O426" s="40"/>
      <c r="P426" s="40"/>
      <c r="Q426" s="40" t="s">
        <v>470</v>
      </c>
      <c r="R426" s="40" t="s">
        <v>3096</v>
      </c>
      <c r="S426">
        <v>-321.65600000000001</v>
      </c>
      <c r="T426">
        <v>298.14999999999998</v>
      </c>
      <c r="U426">
        <v>6000</v>
      </c>
      <c r="V426">
        <v>2</v>
      </c>
      <c r="W426">
        <v>-288727.491828367</v>
      </c>
      <c r="X426">
        <v>298.14999999999998</v>
      </c>
      <c r="Y426">
        <v>1500</v>
      </c>
      <c r="Z426">
        <v>90.447021480000004</v>
      </c>
      <c r="AA426">
        <v>1.8625816339999999E-3</v>
      </c>
      <c r="AB426">
        <v>-1113208</v>
      </c>
      <c r="AC426">
        <v>0</v>
      </c>
      <c r="AD426">
        <v>6.1209292619999998E-6</v>
      </c>
      <c r="AE426">
        <v>-9.9429437280000008E-10</v>
      </c>
      <c r="AF426">
        <v>1500</v>
      </c>
      <c r="AG426">
        <v>6000</v>
      </c>
      <c r="AH426">
        <v>90.781097410000001</v>
      </c>
      <c r="AI426">
        <v>1.5202163696E-2</v>
      </c>
      <c r="AJ426">
        <v>-11956420</v>
      </c>
      <c r="AK426">
        <v>0</v>
      </c>
      <c r="AL426">
        <v>-2.5994622804000001E-6</v>
      </c>
      <c r="AM426">
        <v>1.5376991268000001E-1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</row>
    <row r="427" spans="1:71" x14ac:dyDescent="0.25">
      <c r="A427" s="40" t="s">
        <v>649</v>
      </c>
      <c r="B427" s="40" t="s">
        <v>22</v>
      </c>
      <c r="C427" s="40" t="s">
        <v>26</v>
      </c>
      <c r="D427">
        <v>298.14999999999998</v>
      </c>
      <c r="E427">
        <v>1800</v>
      </c>
      <c r="F427">
        <v>-727795.48161272495</v>
      </c>
      <c r="G427">
        <v>75.302340087707606</v>
      </c>
      <c r="H427">
        <v>-765486.51329716202</v>
      </c>
      <c r="I427">
        <f>Merge1[[#This Row],[Table4.A1]]+Merge1[[#This Row],[Table4.B1]]*298.15+Merge1[[#This Row],[Table4.C1]]*298.15^(-2)+Merge1[[#This Row],[Table4.D1]]*298.15^(-0.5)+Merge1[[#This Row],[Table4.E1]]*298.15^2+Merge1[[#This Row],[Table4.F1]]*298.15^3</f>
        <v>82.889040647019215</v>
      </c>
      <c r="J427" s="40"/>
      <c r="K427" s="40"/>
      <c r="L427" s="40"/>
      <c r="O427" s="40"/>
      <c r="P427" s="40"/>
      <c r="Q427" s="40" t="s">
        <v>649</v>
      </c>
      <c r="R427" s="40" t="s">
        <v>2937</v>
      </c>
      <c r="S427">
        <v>-765.48900000000003</v>
      </c>
      <c r="T427">
        <v>298.14999999999998</v>
      </c>
      <c r="U427">
        <v>1800</v>
      </c>
      <c r="V427">
        <v>1</v>
      </c>
      <c r="W427">
        <v>-727795.48161272495</v>
      </c>
      <c r="X427">
        <v>298.14999999999998</v>
      </c>
      <c r="Y427">
        <v>1800</v>
      </c>
      <c r="Z427">
        <v>90.72927</v>
      </c>
      <c r="AA427">
        <v>1.9158140000000001E-2</v>
      </c>
      <c r="AB427">
        <v>-1204704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</row>
    <row r="428" spans="1:71" x14ac:dyDescent="0.25">
      <c r="A428" s="40" t="s">
        <v>650</v>
      </c>
      <c r="B428" s="40" t="s">
        <v>22</v>
      </c>
      <c r="C428" s="40" t="s">
        <v>26</v>
      </c>
      <c r="D428">
        <v>298.14999999999998</v>
      </c>
      <c r="E428">
        <v>1600</v>
      </c>
      <c r="F428">
        <v>-29036.700142662699</v>
      </c>
      <c r="G428">
        <v>146.417401356917</v>
      </c>
      <c r="H428">
        <v>-4179.3006912648898</v>
      </c>
      <c r="I428">
        <f>Merge1[[#This Row],[Table4.A1]]+Merge1[[#This Row],[Table4.B1]]*298.15+Merge1[[#This Row],[Table4.C1]]*298.15^(-2)+Merge1[[#This Row],[Table4.D1]]*298.15^(-0.5)+Merge1[[#This Row],[Table4.E1]]*298.15^2+Merge1[[#This Row],[Table4.F1]]*298.15^3</f>
        <v>123.19903622204326</v>
      </c>
      <c r="J428" s="40"/>
      <c r="K428" s="40"/>
      <c r="L428" s="40"/>
      <c r="O428" s="40"/>
      <c r="P428" s="40"/>
      <c r="Q428" s="40" t="s">
        <v>650</v>
      </c>
      <c r="R428" s="40" t="s">
        <v>2938</v>
      </c>
      <c r="S428">
        <v>-4.1829999999999998</v>
      </c>
      <c r="T428">
        <v>298.14999999999998</v>
      </c>
      <c r="U428">
        <v>1600</v>
      </c>
      <c r="V428">
        <v>1</v>
      </c>
      <c r="W428">
        <v>-29036.700142662699</v>
      </c>
      <c r="X428">
        <v>298.14999999999998</v>
      </c>
      <c r="Y428">
        <v>1600</v>
      </c>
      <c r="Z428">
        <v>101.6469</v>
      </c>
      <c r="AA428">
        <v>4.9401229999999997E-2</v>
      </c>
      <c r="AB428">
        <v>606534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</row>
    <row r="429" spans="1:71" x14ac:dyDescent="0.25">
      <c r="A429" s="40" t="s">
        <v>486</v>
      </c>
      <c r="B429" s="40" t="s">
        <v>22</v>
      </c>
      <c r="C429" s="40" t="s">
        <v>61</v>
      </c>
      <c r="D429">
        <v>298.14999999999998</v>
      </c>
      <c r="E429">
        <v>2500</v>
      </c>
      <c r="F429">
        <v>-647932.39139482705</v>
      </c>
      <c r="G429">
        <v>48.417187702993701</v>
      </c>
      <c r="H429">
        <v>-698281.34413800004</v>
      </c>
      <c r="I429">
        <f>Merge1[[#This Row],[Table4.A1]]+Merge1[[#This Row],[Table4.B1]]*298.15+Merge1[[#This Row],[Table4.C1]]*298.15^(-2)+Merge1[[#This Row],[Table4.D1]]*298.15^(-0.5)+Merge1[[#This Row],[Table4.E1]]*298.15^2+Merge1[[#This Row],[Table4.F1]]*298.15^3</f>
        <v>156.02590000000001</v>
      </c>
      <c r="J429" s="40"/>
      <c r="K429" s="40"/>
      <c r="L429" s="40"/>
      <c r="O429" s="40"/>
      <c r="P429" s="40"/>
      <c r="Q429" s="40" t="s">
        <v>486</v>
      </c>
      <c r="R429" s="40" t="s">
        <v>2937</v>
      </c>
      <c r="S429">
        <v>-698.14300000000003</v>
      </c>
      <c r="T429">
        <v>298.14999999999998</v>
      </c>
      <c r="U429">
        <v>2500</v>
      </c>
      <c r="V429">
        <v>1</v>
      </c>
      <c r="W429">
        <v>-647932.39139482705</v>
      </c>
      <c r="X429">
        <v>298.14999999999998</v>
      </c>
      <c r="Y429">
        <v>2500</v>
      </c>
      <c r="Z429">
        <v>156.02590000000001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</row>
    <row r="430" spans="1:71" x14ac:dyDescent="0.25">
      <c r="A430" s="40" t="s">
        <v>651</v>
      </c>
      <c r="B430" s="40" t="s">
        <v>22</v>
      </c>
      <c r="C430" s="40" t="s">
        <v>26</v>
      </c>
      <c r="D430">
        <v>298.14999999999998</v>
      </c>
      <c r="E430">
        <v>1928</v>
      </c>
      <c r="F430">
        <v>-71064.659871819502</v>
      </c>
      <c r="G430">
        <v>75.301524575562993</v>
      </c>
      <c r="H430">
        <v>-61487.756397726997</v>
      </c>
      <c r="I430">
        <f>Merge1[[#This Row],[Table4.A1]]+Merge1[[#This Row],[Table4.B1]]*298.15+Merge1[[#This Row],[Table4.C1]]*298.15^(-2)+Merge1[[#This Row],[Table4.D1]]*298.15^(-0.5)+Merge1[[#This Row],[Table4.E1]]*298.15^2+Merge1[[#This Row],[Table4.F1]]*298.15^3</f>
        <v>74.785117134999993</v>
      </c>
      <c r="J430" s="40"/>
      <c r="K430" s="40"/>
      <c r="L430" s="40"/>
      <c r="O430" s="40"/>
      <c r="P430" s="40"/>
      <c r="Q430" s="40" t="s">
        <v>651</v>
      </c>
      <c r="R430" s="40" t="s">
        <v>2938</v>
      </c>
      <c r="S430">
        <v>-61.49</v>
      </c>
      <c r="T430">
        <v>298.14999999999998</v>
      </c>
      <c r="U430">
        <v>1928</v>
      </c>
      <c r="V430">
        <v>1</v>
      </c>
      <c r="W430">
        <v>-71064.659871819502</v>
      </c>
      <c r="X430">
        <v>298.14999999999998</v>
      </c>
      <c r="Y430">
        <v>1928</v>
      </c>
      <c r="Z430">
        <v>66.927999999999997</v>
      </c>
      <c r="AA430">
        <v>2.6352899999999999E-2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</row>
    <row r="431" spans="1:71" x14ac:dyDescent="0.25">
      <c r="A431" s="40" t="s">
        <v>652</v>
      </c>
      <c r="B431" s="40" t="s">
        <v>22</v>
      </c>
      <c r="C431" s="40" t="s">
        <v>23</v>
      </c>
      <c r="D431">
        <v>298.14999999999998</v>
      </c>
      <c r="E431">
        <v>6000</v>
      </c>
      <c r="F431">
        <v>86986.432281548594</v>
      </c>
      <c r="G431">
        <v>266.34418107164402</v>
      </c>
      <c r="H431">
        <v>99559.155020795399</v>
      </c>
      <c r="I431">
        <f>Merge1[[#This Row],[Table4.A1]]+Merge1[[#This Row],[Table4.B1]]*298.15+Merge1[[#This Row],[Table4.C1]]*298.15^(-2)+Merge1[[#This Row],[Table4.D1]]*298.15^(-0.5)+Merge1[[#This Row],[Table4.E1]]*298.15^2+Merge1[[#This Row],[Table4.F1]]*298.15^3</f>
        <v>42.409925313627042</v>
      </c>
      <c r="J431" s="40"/>
      <c r="K431" s="40"/>
      <c r="L431" s="40"/>
      <c r="O431" s="40"/>
      <c r="P431" s="40"/>
      <c r="Q431" s="40" t="s">
        <v>652</v>
      </c>
      <c r="R431" s="40" t="s">
        <v>3098</v>
      </c>
      <c r="S431">
        <v>88.813000000000002</v>
      </c>
      <c r="T431">
        <v>298.14999999999998</v>
      </c>
      <c r="U431">
        <v>6000</v>
      </c>
      <c r="V431">
        <v>2</v>
      </c>
      <c r="W431">
        <v>86986.432281548594</v>
      </c>
      <c r="X431">
        <v>298.14999999999998</v>
      </c>
      <c r="Y431">
        <v>1500</v>
      </c>
      <c r="Z431">
        <v>37.534088130000001</v>
      </c>
      <c r="AA431">
        <v>4.1811322022000004E-2</v>
      </c>
      <c r="AB431">
        <v>-446071.99999999994</v>
      </c>
      <c r="AC431">
        <v>0</v>
      </c>
      <c r="AD431">
        <v>-3.1375268555999999E-5</v>
      </c>
      <c r="AE431">
        <v>8.1838242191999995E-9</v>
      </c>
      <c r="AF431">
        <v>1500</v>
      </c>
      <c r="AG431">
        <v>6000</v>
      </c>
      <c r="AH431">
        <v>58.081634520000001</v>
      </c>
      <c r="AI431">
        <v>5.9348749999999993E-5</v>
      </c>
      <c r="AJ431">
        <v>-2543920</v>
      </c>
      <c r="AK431">
        <v>0</v>
      </c>
      <c r="AL431">
        <v>-1.09532046E-8</v>
      </c>
      <c r="AM431">
        <v>7.0484988000000004E-13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</row>
    <row r="432" spans="1:71" x14ac:dyDescent="0.25">
      <c r="A432" s="40" t="s">
        <v>492</v>
      </c>
      <c r="B432" s="40" t="s">
        <v>22</v>
      </c>
      <c r="C432" s="40" t="s">
        <v>61</v>
      </c>
      <c r="D432">
        <v>298.14999999999998</v>
      </c>
      <c r="E432">
        <v>4000</v>
      </c>
      <c r="F432">
        <v>-625616.69650518498</v>
      </c>
      <c r="G432">
        <v>91.929091258971695</v>
      </c>
      <c r="H432">
        <v>-761364.27839999995</v>
      </c>
      <c r="I432">
        <f>Merge1[[#This Row],[Table4.A1]]+Merge1[[#This Row],[Table4.B1]]*298.15+Merge1[[#This Row],[Table4.C1]]*298.15^(-2)+Merge1[[#This Row],[Table4.D1]]*298.15^(-0.5)+Merge1[[#This Row],[Table4.E1]]*298.15^2+Merge1[[#This Row],[Table4.F1]]*298.15^3</f>
        <v>165</v>
      </c>
      <c r="J432" s="40"/>
      <c r="K432" s="40"/>
      <c r="L432" s="40"/>
      <c r="O432" s="40"/>
      <c r="P432" s="40"/>
      <c r="Q432" s="40" t="s">
        <v>492</v>
      </c>
      <c r="R432" s="40" t="s">
        <v>3099</v>
      </c>
      <c r="S432">
        <v>-838.56</v>
      </c>
      <c r="T432">
        <v>298.14999999999998</v>
      </c>
      <c r="U432">
        <v>4000</v>
      </c>
      <c r="V432">
        <v>1</v>
      </c>
      <c r="W432">
        <v>-625616.69650518498</v>
      </c>
      <c r="X432">
        <v>298.14999999999998</v>
      </c>
      <c r="Y432">
        <v>4000</v>
      </c>
      <c r="Z432">
        <v>165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</row>
    <row r="433" spans="1:71" x14ac:dyDescent="0.25">
      <c r="A433" s="40" t="s">
        <v>499</v>
      </c>
      <c r="B433" s="40" t="s">
        <v>22</v>
      </c>
      <c r="C433" s="40" t="s">
        <v>61</v>
      </c>
      <c r="D433">
        <v>298.14999999999998</v>
      </c>
      <c r="E433">
        <v>4000</v>
      </c>
      <c r="F433">
        <v>-827668.06417057698</v>
      </c>
      <c r="G433">
        <v>164.96984838553601</v>
      </c>
      <c r="H433">
        <v>-1016035.612</v>
      </c>
      <c r="I433">
        <f>Merge1[[#This Row],[Table4.A1]]+Merge1[[#This Row],[Table4.B1]]*298.15+Merge1[[#This Row],[Table4.C1]]*298.15^(-2)+Merge1[[#This Row],[Table4.D1]]*298.15^(-0.5)+Merge1[[#This Row],[Table4.E1]]*298.15^2+Merge1[[#This Row],[Table4.F1]]*298.15^3</f>
        <v>230</v>
      </c>
      <c r="J433" s="40"/>
      <c r="K433" s="40"/>
      <c r="L433" s="40"/>
      <c r="O433" s="40"/>
      <c r="P433" s="40"/>
      <c r="Q433" s="40" t="s">
        <v>499</v>
      </c>
      <c r="R433" s="40" t="s">
        <v>3101</v>
      </c>
      <c r="S433">
        <v>-1137.76</v>
      </c>
      <c r="T433">
        <v>298.14999999999998</v>
      </c>
      <c r="U433">
        <v>4000</v>
      </c>
      <c r="V433">
        <v>1</v>
      </c>
      <c r="W433">
        <v>-827668.06417057698</v>
      </c>
      <c r="X433">
        <v>298.14999999999998</v>
      </c>
      <c r="Y433">
        <v>4000</v>
      </c>
      <c r="Z433">
        <v>23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</row>
    <row r="434" spans="1:71" x14ac:dyDescent="0.25">
      <c r="A434" s="40" t="s">
        <v>502</v>
      </c>
      <c r="B434" s="40" t="s">
        <v>22</v>
      </c>
      <c r="C434" s="40" t="s">
        <v>61</v>
      </c>
      <c r="D434">
        <v>298.14999999999998</v>
      </c>
      <c r="E434">
        <v>4000</v>
      </c>
      <c r="F434">
        <v>-219437.29371032701</v>
      </c>
      <c r="G434">
        <v>54.995480845441598</v>
      </c>
      <c r="H434">
        <v>-253303.1341</v>
      </c>
      <c r="I434">
        <f>Merge1[[#This Row],[Table4.A1]]+Merge1[[#This Row],[Table4.B1]]*298.15+Merge1[[#This Row],[Table4.C1]]*298.15^(-2)+Merge1[[#This Row],[Table4.D1]]*298.15^(-0.5)+Merge1[[#This Row],[Table4.E1]]*298.15^2+Merge1[[#This Row],[Table4.F1]]*298.15^3</f>
        <v>68.2</v>
      </c>
      <c r="J434" s="40"/>
      <c r="K434" s="40"/>
      <c r="L434" s="40"/>
      <c r="O434" s="40"/>
      <c r="P434" s="40"/>
      <c r="Q434" s="40" t="s">
        <v>502</v>
      </c>
      <c r="R434" s="40" t="s">
        <v>3102</v>
      </c>
      <c r="S434">
        <v>-273.7</v>
      </c>
      <c r="T434">
        <v>298.14999999999998</v>
      </c>
      <c r="U434">
        <v>4000</v>
      </c>
      <c r="V434">
        <v>1</v>
      </c>
      <c r="W434">
        <v>-219437.29371032701</v>
      </c>
      <c r="X434">
        <v>298.14999999999998</v>
      </c>
      <c r="Y434">
        <v>4000</v>
      </c>
      <c r="Z434">
        <v>68.2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</row>
    <row r="435" spans="1:71" x14ac:dyDescent="0.25">
      <c r="A435" s="40" t="s">
        <v>653</v>
      </c>
      <c r="B435" s="40" t="s">
        <v>654</v>
      </c>
      <c r="C435" s="40" t="s">
        <v>26</v>
      </c>
      <c r="D435">
        <v>298.14999999999998</v>
      </c>
      <c r="E435">
        <v>1650</v>
      </c>
      <c r="F435">
        <v>-241673.28742542601</v>
      </c>
      <c r="G435">
        <v>59.404838138305998</v>
      </c>
      <c r="H435">
        <v>-263298.55759887199</v>
      </c>
      <c r="I435">
        <f>Merge1[[#This Row],[Table4.A1]]+Merge1[[#This Row],[Table4.B1]]*298.15+Merge1[[#This Row],[Table4.C1]]*298.15^(-2)+Merge1[[#This Row],[Table4.D1]]*298.15^(-0.5)+Merge1[[#This Row],[Table4.E1]]*298.15^2+Merge1[[#This Row],[Table4.F1]]*298.15^3</f>
        <v>48.119663531633584</v>
      </c>
      <c r="J435" s="40"/>
      <c r="K435" s="40"/>
      <c r="L435" s="40"/>
      <c r="O435" s="40"/>
      <c r="P435" s="40"/>
      <c r="Q435" s="40" t="s">
        <v>653</v>
      </c>
      <c r="R435" s="40" t="s">
        <v>3103</v>
      </c>
      <c r="S435">
        <v>-272.77</v>
      </c>
      <c r="T435">
        <v>298.14999999999998</v>
      </c>
      <c r="U435">
        <v>1650</v>
      </c>
      <c r="V435">
        <v>1</v>
      </c>
      <c r="W435">
        <v>-241673.28742542601</v>
      </c>
      <c r="X435">
        <v>298.14999999999998</v>
      </c>
      <c r="Y435">
        <v>1650</v>
      </c>
      <c r="Z435">
        <v>57.49</v>
      </c>
      <c r="AA435">
        <v>-9.7619999999999998E-3</v>
      </c>
      <c r="AB435">
        <v>-646300</v>
      </c>
      <c r="AC435">
        <v>0</v>
      </c>
      <c r="AD435">
        <v>9.1200000000000008E-6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</row>
    <row r="436" spans="1:71" x14ac:dyDescent="0.25">
      <c r="A436" s="40" t="s">
        <v>502</v>
      </c>
      <c r="B436" s="40" t="s">
        <v>22</v>
      </c>
      <c r="C436" s="40" t="s">
        <v>23</v>
      </c>
      <c r="D436">
        <v>298.14999999999998</v>
      </c>
      <c r="E436">
        <v>6000</v>
      </c>
      <c r="F436">
        <v>240771.1876485</v>
      </c>
      <c r="G436">
        <v>235.899141080932</v>
      </c>
      <c r="H436">
        <v>270987.863804658</v>
      </c>
      <c r="I436">
        <f>Merge1[[#This Row],[Table4.A1]]+Merge1[[#This Row],[Table4.B1]]*298.15+Merge1[[#This Row],[Table4.C1]]*298.15^(-2)+Merge1[[#This Row],[Table4.D1]]*298.15^(-0.5)+Merge1[[#This Row],[Table4.E1]]*298.15^2+Merge1[[#This Row],[Table4.F1]]*298.15^3</f>
        <v>37.11313262345007</v>
      </c>
      <c r="J436" s="40"/>
      <c r="K436" s="40"/>
      <c r="L436" s="40"/>
      <c r="O436" s="40"/>
      <c r="P436" s="40"/>
      <c r="Q436" s="40" t="s">
        <v>502</v>
      </c>
      <c r="R436" s="40" t="s">
        <v>3104</v>
      </c>
      <c r="S436">
        <v>260.73700000000002</v>
      </c>
      <c r="T436">
        <v>298.14999999999998</v>
      </c>
      <c r="U436">
        <v>6000</v>
      </c>
      <c r="V436">
        <v>2</v>
      </c>
      <c r="W436">
        <v>240771.1876485</v>
      </c>
      <c r="X436">
        <v>298.14999999999998</v>
      </c>
      <c r="Y436">
        <v>1500</v>
      </c>
      <c r="Z436">
        <v>39.505004880000001</v>
      </c>
      <c r="AA436">
        <v>-5.4903907779999999E-3</v>
      </c>
      <c r="AB436">
        <v>-104424.00000000001</v>
      </c>
      <c r="AC436">
        <v>0</v>
      </c>
      <c r="AD436">
        <v>4.8848913600000004E-6</v>
      </c>
      <c r="AE436">
        <v>-5.4471414120000013E-10</v>
      </c>
      <c r="AF436">
        <v>1500</v>
      </c>
      <c r="AG436">
        <v>6000</v>
      </c>
      <c r="AH436">
        <v>36.80686188</v>
      </c>
      <c r="AI436">
        <v>4.8032936100000003E-3</v>
      </c>
      <c r="AJ436">
        <v>-5967676</v>
      </c>
      <c r="AK436">
        <v>0</v>
      </c>
      <c r="AL436">
        <v>-5.1845821379999999E-7</v>
      </c>
      <c r="AM436">
        <v>1.235222052E-11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</row>
    <row r="437" spans="1:71" x14ac:dyDescent="0.25">
      <c r="A437" s="40" t="s">
        <v>505</v>
      </c>
      <c r="B437" s="40" t="s">
        <v>506</v>
      </c>
      <c r="C437" s="40" t="s">
        <v>61</v>
      </c>
      <c r="D437">
        <v>298.14999999999998</v>
      </c>
      <c r="E437">
        <v>3000</v>
      </c>
      <c r="F437">
        <v>-1171039.37514092</v>
      </c>
      <c r="G437">
        <v>27.608472226849901</v>
      </c>
      <c r="H437">
        <v>-1242309.830356</v>
      </c>
      <c r="I437">
        <f>Merge1[[#This Row],[Table4.A1]]+Merge1[[#This Row],[Table4.B1]]*298.15+Merge1[[#This Row],[Table4.C1]]*298.15^(-2)+Merge1[[#This Row],[Table4.D1]]*298.15^(-0.5)+Merge1[[#This Row],[Table4.E1]]*298.15^2+Merge1[[#This Row],[Table4.F1]]*298.15^3</f>
        <v>199.11080000000001</v>
      </c>
      <c r="J437" s="40"/>
      <c r="K437" s="40"/>
      <c r="L437" s="40"/>
      <c r="O437" s="40"/>
      <c r="P437" s="40"/>
      <c r="Q437" s="40" t="s">
        <v>505</v>
      </c>
      <c r="R437" s="40" t="s">
        <v>2938</v>
      </c>
      <c r="S437">
        <v>-1235.165</v>
      </c>
      <c r="T437">
        <v>298.14999999999998</v>
      </c>
      <c r="U437">
        <v>3000</v>
      </c>
      <c r="V437">
        <v>1</v>
      </c>
      <c r="W437">
        <v>-1171039.37514092</v>
      </c>
      <c r="X437">
        <v>298.14999999999998</v>
      </c>
      <c r="Y437">
        <v>3000</v>
      </c>
      <c r="Z437">
        <v>199.11080000000001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</row>
    <row r="438" spans="1:71" x14ac:dyDescent="0.25">
      <c r="A438" s="40" t="s">
        <v>655</v>
      </c>
      <c r="B438" s="40" t="s">
        <v>22</v>
      </c>
      <c r="C438" s="40" t="s">
        <v>26</v>
      </c>
      <c r="D438">
        <v>298.14999999999998</v>
      </c>
      <c r="E438">
        <v>1100</v>
      </c>
      <c r="F438">
        <v>-1113533.7190986001</v>
      </c>
      <c r="G438">
        <v>131.77706598949999</v>
      </c>
      <c r="H438">
        <v>-1187550.2532414501</v>
      </c>
      <c r="I438">
        <f>Merge1[[#This Row],[Table4.A1]]+Merge1[[#This Row],[Table4.B1]]*298.15+Merge1[[#This Row],[Table4.C1]]*298.15^(-2)+Merge1[[#This Row],[Table4.D1]]*298.15^(-0.5)+Merge1[[#This Row],[Table4.E1]]*298.15^2+Merge1[[#This Row],[Table4.F1]]*298.15^3</f>
        <v>124.89053426999999</v>
      </c>
      <c r="J438" s="40"/>
      <c r="K438" s="40"/>
      <c r="L438" s="40"/>
      <c r="O438" s="40"/>
      <c r="P438" s="40"/>
      <c r="Q438" s="40" t="s">
        <v>655</v>
      </c>
      <c r="R438" s="40" t="s">
        <v>2937</v>
      </c>
      <c r="S438">
        <v>-1187.5540000000001</v>
      </c>
      <c r="T438">
        <v>298.14999999999998</v>
      </c>
      <c r="U438">
        <v>1100</v>
      </c>
      <c r="V438">
        <v>1</v>
      </c>
      <c r="W438">
        <v>-1113533.7190986001</v>
      </c>
      <c r="X438">
        <v>298.14999999999998</v>
      </c>
      <c r="Y438">
        <v>1100</v>
      </c>
      <c r="Z438">
        <v>109.1763</v>
      </c>
      <c r="AA438">
        <v>5.2705799999999997E-2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</row>
    <row r="439" spans="1:71" x14ac:dyDescent="0.25">
      <c r="A439" s="40" t="s">
        <v>524</v>
      </c>
      <c r="B439" s="40" t="s">
        <v>22</v>
      </c>
      <c r="C439" s="40" t="s">
        <v>61</v>
      </c>
      <c r="D439">
        <v>298.14999999999998</v>
      </c>
      <c r="E439">
        <v>3000</v>
      </c>
      <c r="F439">
        <v>-40157.490324327402</v>
      </c>
      <c r="G439">
        <v>88.975930808028494</v>
      </c>
      <c r="H439">
        <v>-66537.077600000004</v>
      </c>
      <c r="I439">
        <f>Merge1[[#This Row],[Table4.A1]]+Merge1[[#This Row],[Table4.B1]]*298.15+Merge1[[#This Row],[Table4.C1]]*298.15^(-2)+Merge1[[#This Row],[Table4.D1]]*298.15^(-0.5)+Merge1[[#This Row],[Table4.E1]]*298.15^2+Merge1[[#This Row],[Table4.F1]]*298.15^3</f>
        <v>63.5</v>
      </c>
      <c r="J439" s="40"/>
      <c r="K439" s="40"/>
      <c r="L439" s="40"/>
      <c r="O439" s="40"/>
      <c r="P439" s="40"/>
      <c r="Q439" s="40" t="s">
        <v>524</v>
      </c>
      <c r="R439" s="40" t="s">
        <v>3105</v>
      </c>
      <c r="S439">
        <v>-110.65</v>
      </c>
      <c r="T439">
        <v>298.14999999999998</v>
      </c>
      <c r="U439">
        <v>3000</v>
      </c>
      <c r="V439">
        <v>1</v>
      </c>
      <c r="W439">
        <v>-40157.490324327402</v>
      </c>
      <c r="X439">
        <v>298.14999999999998</v>
      </c>
      <c r="Y439">
        <v>3000</v>
      </c>
      <c r="Z439">
        <v>63.5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</row>
    <row r="440" spans="1:71" x14ac:dyDescent="0.25">
      <c r="A440" s="40" t="s">
        <v>656</v>
      </c>
      <c r="B440" s="40" t="s">
        <v>657</v>
      </c>
      <c r="C440" s="40" t="s">
        <v>26</v>
      </c>
      <c r="D440">
        <v>298.14999999999998</v>
      </c>
      <c r="E440">
        <v>3000</v>
      </c>
      <c r="F440">
        <v>-95105.306375699394</v>
      </c>
      <c r="G440">
        <v>60.795012990863199</v>
      </c>
      <c r="H440">
        <v>-94998.505328521103</v>
      </c>
      <c r="I440">
        <f>Merge1[[#This Row],[Table4.A1]]+Merge1[[#This Row],[Table4.B1]]*298.15+Merge1[[#This Row],[Table4.C1]]*298.15^(-2)+Merge1[[#This Row],[Table4.D1]]*298.15^(-0.5)+Merge1[[#This Row],[Table4.E1]]*298.15^2+Merge1[[#This Row],[Table4.F1]]*298.15^3</f>
        <v>49.869671953776958</v>
      </c>
      <c r="J440" s="40"/>
      <c r="K440" s="40"/>
      <c r="L440" s="40"/>
      <c r="O440" s="40"/>
      <c r="P440" s="40"/>
      <c r="Q440" s="40" t="s">
        <v>656</v>
      </c>
      <c r="R440" s="40" t="s">
        <v>3106</v>
      </c>
      <c r="S440">
        <v>-104.226</v>
      </c>
      <c r="T440">
        <v>298.14999999999998</v>
      </c>
      <c r="U440">
        <v>3000</v>
      </c>
      <c r="V440">
        <v>3</v>
      </c>
      <c r="W440">
        <v>-95105.306375699394</v>
      </c>
      <c r="X440">
        <v>298.14999999999998</v>
      </c>
      <c r="Y440">
        <v>598</v>
      </c>
      <c r="Z440">
        <v>17.571000000000002</v>
      </c>
      <c r="AA440">
        <v>9.0095000000000008E-2</v>
      </c>
      <c r="AB440">
        <v>483299.99999999994</v>
      </c>
      <c r="AC440">
        <v>0</v>
      </c>
      <c r="AD440">
        <v>0</v>
      </c>
      <c r="AE440">
        <v>0</v>
      </c>
      <c r="AF440">
        <v>598</v>
      </c>
      <c r="AG440">
        <v>1423</v>
      </c>
      <c r="AH440">
        <v>50.2</v>
      </c>
      <c r="AI440">
        <v>9.9500000000000005E-3</v>
      </c>
      <c r="AJ440">
        <v>0</v>
      </c>
      <c r="AK440">
        <v>0</v>
      </c>
      <c r="AL440">
        <v>0</v>
      </c>
      <c r="AM440">
        <v>0</v>
      </c>
      <c r="AN440">
        <v>1423</v>
      </c>
      <c r="AO440">
        <v>3000</v>
      </c>
      <c r="AP440">
        <v>63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</row>
    <row r="441" spans="1:71" x14ac:dyDescent="0.25">
      <c r="A441" s="40" t="s">
        <v>658</v>
      </c>
      <c r="B441" s="40" t="s">
        <v>22</v>
      </c>
      <c r="C441" s="40" t="s">
        <v>26</v>
      </c>
      <c r="D441">
        <v>298.14999999999998</v>
      </c>
      <c r="E441">
        <v>1500</v>
      </c>
      <c r="F441">
        <v>-163203.410706055</v>
      </c>
      <c r="G441">
        <v>52.936249332577098</v>
      </c>
      <c r="H441">
        <v>-170998.13568194699</v>
      </c>
      <c r="I441">
        <f>Merge1[[#This Row],[Table4.A1]]+Merge1[[#This Row],[Table4.B1]]*298.15+Merge1[[#This Row],[Table4.C1]]*298.15^(-2)+Merge1[[#This Row],[Table4.D1]]*298.15^(-0.5)+Merge1[[#This Row],[Table4.E1]]*298.15^2+Merge1[[#This Row],[Table4.F1]]*298.15^3</f>
        <v>62.170081338234418</v>
      </c>
      <c r="J441" s="40" t="s">
        <v>658</v>
      </c>
      <c r="K441" s="40" t="s">
        <v>659</v>
      </c>
      <c r="L441" s="40" t="s">
        <v>660</v>
      </c>
      <c r="M441">
        <v>23.931987380239999</v>
      </c>
      <c r="N441">
        <v>2.3931987380240001</v>
      </c>
      <c r="O441" s="40" t="s">
        <v>29</v>
      </c>
      <c r="P441" s="40"/>
      <c r="Q441" s="40" t="s">
        <v>658</v>
      </c>
      <c r="R441" s="40" t="s">
        <v>3107</v>
      </c>
      <c r="S441">
        <v>-180.63200000000001</v>
      </c>
      <c r="T441">
        <v>298.14999999999998</v>
      </c>
      <c r="U441">
        <v>1500</v>
      </c>
      <c r="V441">
        <v>1</v>
      </c>
      <c r="W441">
        <v>-163203.410706055</v>
      </c>
      <c r="X441">
        <v>298.14999999999998</v>
      </c>
      <c r="Y441">
        <v>1500</v>
      </c>
      <c r="Z441">
        <v>72.387</v>
      </c>
      <c r="AA441">
        <v>8.8510000000000012E-3</v>
      </c>
      <c r="AB441">
        <v>-114280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</row>
    <row r="442" spans="1:71" x14ac:dyDescent="0.25">
      <c r="A442" s="40" t="s">
        <v>661</v>
      </c>
      <c r="B442" s="40" t="s">
        <v>658</v>
      </c>
      <c r="C442" s="40" t="s">
        <v>26</v>
      </c>
      <c r="D442">
        <v>298.14999999999998</v>
      </c>
      <c r="E442">
        <v>1500</v>
      </c>
      <c r="F442">
        <v>-159084.60558572301</v>
      </c>
      <c r="G442">
        <v>53.906276687083597</v>
      </c>
      <c r="H442">
        <v>-166698.127825662</v>
      </c>
      <c r="I442">
        <f>Merge1[[#This Row],[Table4.A1]]+Merge1[[#This Row],[Table4.B1]]*298.15+Merge1[[#This Row],[Table4.C1]]*298.15^(-2)+Merge1[[#This Row],[Table4.D1]]*298.15^(-0.5)+Merge1[[#This Row],[Table4.E1]]*298.15^2+Merge1[[#This Row],[Table4.F1]]*298.15^3</f>
        <v>62.430192576060506</v>
      </c>
      <c r="J442" s="40" t="s">
        <v>661</v>
      </c>
      <c r="K442" s="40" t="s">
        <v>659</v>
      </c>
      <c r="L442" s="40" t="s">
        <v>662</v>
      </c>
      <c r="M442">
        <v>24.600445004600001</v>
      </c>
      <c r="N442">
        <v>2.46004450046</v>
      </c>
      <c r="O442" s="40" t="s">
        <v>29</v>
      </c>
      <c r="P442" s="40"/>
      <c r="Q442" s="40" t="s">
        <v>661</v>
      </c>
      <c r="R442" s="40" t="s">
        <v>3108</v>
      </c>
      <c r="S442">
        <v>-176.44</v>
      </c>
      <c r="T442">
        <v>298.14999999999998</v>
      </c>
      <c r="U442">
        <v>1500</v>
      </c>
      <c r="V442">
        <v>1</v>
      </c>
      <c r="W442">
        <v>-159084.60558572301</v>
      </c>
      <c r="X442">
        <v>298.14999999999998</v>
      </c>
      <c r="Y442">
        <v>1500</v>
      </c>
      <c r="Z442">
        <v>72.512</v>
      </c>
      <c r="AA442">
        <v>8.990999999999999E-3</v>
      </c>
      <c r="AB442">
        <v>-113450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</row>
    <row r="443" spans="1:71" x14ac:dyDescent="0.25">
      <c r="A443" s="40" t="s">
        <v>663</v>
      </c>
      <c r="B443" s="40" t="s">
        <v>22</v>
      </c>
      <c r="C443" s="40" t="s">
        <v>26</v>
      </c>
      <c r="D443">
        <v>298.14999999999998</v>
      </c>
      <c r="E443">
        <v>1000</v>
      </c>
      <c r="F443">
        <v>-1927638.98241524</v>
      </c>
      <c r="G443">
        <v>1729.8082230223299</v>
      </c>
      <c r="H443">
        <v>-1673158.93415922</v>
      </c>
      <c r="I443">
        <f>Merge1[[#This Row],[Table4.A1]]+Merge1[[#This Row],[Table4.B1]]*298.15+Merge1[[#This Row],[Table4.C1]]*298.15^(-2)+Merge1[[#This Row],[Table4.D1]]*298.15^(-0.5)+Merge1[[#This Row],[Table4.E1]]*298.15^2+Merge1[[#This Row],[Table4.F1]]*298.15^3</f>
        <v>1368.7276551279683</v>
      </c>
      <c r="J443" s="40"/>
      <c r="K443" s="40"/>
      <c r="L443" s="40"/>
      <c r="O443" s="40"/>
      <c r="P443" s="40"/>
      <c r="Q443" s="40" t="s">
        <v>663</v>
      </c>
      <c r="R443" s="40" t="s">
        <v>2938</v>
      </c>
      <c r="S443">
        <v>-1673.2</v>
      </c>
      <c r="T443">
        <v>298.14999999999998</v>
      </c>
      <c r="U443">
        <v>1000</v>
      </c>
      <c r="V443">
        <v>3</v>
      </c>
      <c r="W443">
        <v>-1927638.98241524</v>
      </c>
      <c r="X443">
        <v>298.14999999999998</v>
      </c>
      <c r="Y443">
        <v>731</v>
      </c>
      <c r="Z443">
        <v>1357.3834999999999</v>
      </c>
      <c r="AA443">
        <v>0.52810374999999998</v>
      </c>
      <c r="AB443">
        <v>-12988216</v>
      </c>
      <c r="AC443">
        <v>0</v>
      </c>
      <c r="AD443">
        <v>0</v>
      </c>
      <c r="AE443">
        <v>0</v>
      </c>
      <c r="AF443">
        <v>731</v>
      </c>
      <c r="AG443">
        <v>800</v>
      </c>
      <c r="AH443">
        <v>1696.1019249999999</v>
      </c>
      <c r="AI443">
        <v>-0.30169887499999998</v>
      </c>
      <c r="AJ443">
        <v>0</v>
      </c>
      <c r="AK443">
        <v>0</v>
      </c>
      <c r="AL443">
        <v>0</v>
      </c>
      <c r="AM443">
        <v>0</v>
      </c>
      <c r="AN443">
        <v>800</v>
      </c>
      <c r="AO443">
        <v>1000</v>
      </c>
      <c r="AP443">
        <v>4127.5752499999999</v>
      </c>
      <c r="AQ443">
        <v>-6.8967212499800006</v>
      </c>
      <c r="AR443">
        <v>0</v>
      </c>
      <c r="AS443">
        <v>0</v>
      </c>
      <c r="AT443">
        <v>4.4444374999980003E-3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</row>
    <row r="444" spans="1:71" x14ac:dyDescent="0.25">
      <c r="A444" s="40" t="s">
        <v>664</v>
      </c>
      <c r="B444" s="40" t="s">
        <v>22</v>
      </c>
      <c r="C444" s="40" t="s">
        <v>26</v>
      </c>
      <c r="D444">
        <v>298.14999999999998</v>
      </c>
      <c r="E444">
        <v>2048</v>
      </c>
      <c r="F444">
        <v>-75548.036974607705</v>
      </c>
      <c r="G444">
        <v>106.674024575563</v>
      </c>
      <c r="H444">
        <v>-57722.756397726997</v>
      </c>
      <c r="I444">
        <f>Merge1[[#This Row],[Table4.A1]]+Merge1[[#This Row],[Table4.B1]]*298.15+Merge1[[#This Row],[Table4.C1]]*298.15^(-2)+Merge1[[#This Row],[Table4.D1]]*298.15^(-0.5)+Merge1[[#This Row],[Table4.E1]]*298.15^2+Merge1[[#This Row],[Table4.F1]]*298.15^3</f>
        <v>74.785117134999993</v>
      </c>
      <c r="J444" s="40"/>
      <c r="K444" s="40"/>
      <c r="L444" s="40"/>
      <c r="O444" s="40"/>
      <c r="P444" s="40"/>
      <c r="Q444" s="40" t="s">
        <v>664</v>
      </c>
      <c r="R444" s="40" t="s">
        <v>2938</v>
      </c>
      <c r="S444">
        <v>-57.725000000000001</v>
      </c>
      <c r="T444">
        <v>298.14999999999998</v>
      </c>
      <c r="U444">
        <v>2048</v>
      </c>
      <c r="V444">
        <v>1</v>
      </c>
      <c r="W444">
        <v>-75548.036974607705</v>
      </c>
      <c r="X444">
        <v>298.14999999999998</v>
      </c>
      <c r="Y444">
        <v>2048</v>
      </c>
      <c r="Z444">
        <v>66.927999999999997</v>
      </c>
      <c r="AA444">
        <v>2.6352899999999999E-2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</row>
    <row r="445" spans="1:71" x14ac:dyDescent="0.25">
      <c r="A445" s="40" t="s">
        <v>665</v>
      </c>
      <c r="B445" s="40" t="s">
        <v>22</v>
      </c>
      <c r="C445" s="40" t="s">
        <v>26</v>
      </c>
      <c r="D445">
        <v>298.14999999999998</v>
      </c>
      <c r="E445">
        <v>1200</v>
      </c>
      <c r="F445">
        <v>-356783.73524793697</v>
      </c>
      <c r="G445">
        <v>800.67615927929501</v>
      </c>
      <c r="H445">
        <v>-232142.10390874799</v>
      </c>
      <c r="I445">
        <f>Merge1[[#This Row],[Table4.A1]]+Merge1[[#This Row],[Table4.B1]]*298.15+Merge1[[#This Row],[Table4.C1]]*298.15^(-2)+Merge1[[#This Row],[Table4.D1]]*298.15^(-0.5)+Merge1[[#This Row],[Table4.E1]]*298.15^2+Merge1[[#This Row],[Table4.F1]]*298.15^3</f>
        <v>496.5318851792714</v>
      </c>
      <c r="J445" s="40"/>
      <c r="K445" s="40"/>
      <c r="L445" s="40"/>
      <c r="O445" s="40"/>
      <c r="P445" s="40"/>
      <c r="Q445" s="40" t="s">
        <v>665</v>
      </c>
      <c r="R445" s="40" t="s">
        <v>2938</v>
      </c>
      <c r="S445">
        <v>-232.15700000000001</v>
      </c>
      <c r="T445">
        <v>298.14999999999998</v>
      </c>
      <c r="U445">
        <v>1200</v>
      </c>
      <c r="V445">
        <v>1</v>
      </c>
      <c r="W445">
        <v>-356783.73524793697</v>
      </c>
      <c r="X445">
        <v>298.14999999999998</v>
      </c>
      <c r="Y445">
        <v>1200</v>
      </c>
      <c r="Z445">
        <v>528.43839000000003</v>
      </c>
      <c r="AA445">
        <v>4.2290130000000002E-2</v>
      </c>
      <c r="AB445">
        <v>-3957117.9999999995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</row>
    <row r="446" spans="1:71" x14ac:dyDescent="0.25">
      <c r="A446" s="40" t="s">
        <v>666</v>
      </c>
      <c r="B446" s="40" t="s">
        <v>22</v>
      </c>
      <c r="C446" s="40" t="s">
        <v>26</v>
      </c>
      <c r="D446">
        <v>298.14999999999998</v>
      </c>
      <c r="E446">
        <v>933</v>
      </c>
      <c r="F446">
        <v>-81320.724714094205</v>
      </c>
      <c r="G446">
        <v>100.148433064887</v>
      </c>
      <c r="H446">
        <v>-72363.790689074696</v>
      </c>
      <c r="I446">
        <f>Merge1[[#This Row],[Table4.A1]]+Merge1[[#This Row],[Table4.B1]]*298.15+Merge1[[#This Row],[Table4.C1]]*298.15^(-2)+Merge1[[#This Row],[Table4.D1]]*298.15^(-0.5)+Merge1[[#This Row],[Table4.E1]]*298.15^2+Merge1[[#This Row],[Table4.F1]]*298.15^3</f>
        <v>73.709989524149947</v>
      </c>
      <c r="J446" s="40"/>
      <c r="K446" s="40"/>
      <c r="L446" s="40"/>
      <c r="O446" s="40"/>
      <c r="P446" s="40"/>
      <c r="Q446" s="40" t="s">
        <v>666</v>
      </c>
      <c r="R446" s="40" t="s">
        <v>2938</v>
      </c>
      <c r="S446">
        <v>-72.366</v>
      </c>
      <c r="T446">
        <v>298.14999999999998</v>
      </c>
      <c r="U446">
        <v>933</v>
      </c>
      <c r="V446">
        <v>1</v>
      </c>
      <c r="W446">
        <v>-81320.724714094205</v>
      </c>
      <c r="X446">
        <v>298.14999999999998</v>
      </c>
      <c r="Y446">
        <v>933</v>
      </c>
      <c r="Z446">
        <v>72.298972000000006</v>
      </c>
      <c r="AA446">
        <v>2.0546896000000002E-2</v>
      </c>
      <c r="AB446">
        <v>-419136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</row>
    <row r="447" spans="1:71" x14ac:dyDescent="0.25">
      <c r="A447" s="40" t="s">
        <v>667</v>
      </c>
      <c r="B447" s="40" t="s">
        <v>22</v>
      </c>
      <c r="C447" s="40" t="s">
        <v>26</v>
      </c>
      <c r="D447">
        <v>298.14999999999998</v>
      </c>
      <c r="E447">
        <v>1590</v>
      </c>
      <c r="F447">
        <v>-48313.669569235601</v>
      </c>
      <c r="G447">
        <v>52.710502683067098</v>
      </c>
      <c r="H447">
        <v>-40573.597843092197</v>
      </c>
      <c r="I447">
        <f>Merge1[[#This Row],[Table4.A1]]+Merge1[[#This Row],[Table4.B1]]*298.15+Merge1[[#This Row],[Table4.C1]]*298.15^(-2)+Merge1[[#This Row],[Table4.D1]]*298.15^(-0.5)+Merge1[[#This Row],[Table4.E1]]*298.15^2+Merge1[[#This Row],[Table4.F1]]*298.15^3</f>
        <v>46.73814943905461</v>
      </c>
      <c r="J447" s="40" t="s">
        <v>667</v>
      </c>
      <c r="K447" s="40" t="s">
        <v>668</v>
      </c>
      <c r="L447" s="40"/>
      <c r="M447">
        <v>15.51905673852</v>
      </c>
      <c r="N447">
        <v>1.5519056738520001</v>
      </c>
      <c r="O447" s="40" t="s">
        <v>99</v>
      </c>
      <c r="P447" s="40"/>
      <c r="Q447" s="40" t="s">
        <v>667</v>
      </c>
      <c r="R447" s="40" t="s">
        <v>2938</v>
      </c>
      <c r="S447">
        <v>-40.575000000000003</v>
      </c>
      <c r="T447">
        <v>298.14999999999998</v>
      </c>
      <c r="U447">
        <v>1590</v>
      </c>
      <c r="V447">
        <v>1</v>
      </c>
      <c r="W447">
        <v>-48313.669569235601</v>
      </c>
      <c r="X447">
        <v>298.14999999999998</v>
      </c>
      <c r="Y447">
        <v>1590</v>
      </c>
      <c r="Z447">
        <v>52.998609999999999</v>
      </c>
      <c r="AA447">
        <v>9.6208999999999999E-3</v>
      </c>
      <c r="AB447">
        <v>-811502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</row>
    <row r="448" spans="1:71" x14ac:dyDescent="0.25">
      <c r="A448" s="40" t="s">
        <v>669</v>
      </c>
      <c r="B448" s="40" t="s">
        <v>22</v>
      </c>
      <c r="C448" s="40" t="s">
        <v>26</v>
      </c>
      <c r="D448">
        <v>298.14999999999998</v>
      </c>
      <c r="E448">
        <v>1803</v>
      </c>
      <c r="F448">
        <v>-98009.003021137396</v>
      </c>
      <c r="G448">
        <v>74.464461160983205</v>
      </c>
      <c r="H448">
        <v>-87422.896284752802</v>
      </c>
      <c r="I448">
        <f>Merge1[[#This Row],[Table4.A1]]+Merge1[[#This Row],[Table4.B1]]*298.15+Merge1[[#This Row],[Table4.C1]]*298.15^(-2)+Merge1[[#This Row],[Table4.D1]]*298.15^(-0.5)+Merge1[[#This Row],[Table4.E1]]*298.15^2+Merge1[[#This Row],[Table4.F1]]*298.15^3</f>
        <v>70.23394379100975</v>
      </c>
      <c r="J448" s="40" t="s">
        <v>669</v>
      </c>
      <c r="K448" s="40" t="s">
        <v>670</v>
      </c>
      <c r="L448" s="40"/>
      <c r="M448">
        <v>23.177714250049998</v>
      </c>
      <c r="N448">
        <v>2.3177714250050001</v>
      </c>
      <c r="O448" s="40" t="s">
        <v>99</v>
      </c>
      <c r="P448" s="40"/>
      <c r="Q448" s="40" t="s">
        <v>669</v>
      </c>
      <c r="R448" s="40" t="s">
        <v>2938</v>
      </c>
      <c r="S448">
        <v>-87.424999999999997</v>
      </c>
      <c r="T448">
        <v>298.14999999999998</v>
      </c>
      <c r="U448">
        <v>1803</v>
      </c>
      <c r="V448">
        <v>1</v>
      </c>
      <c r="W448">
        <v>-98009.003021137396</v>
      </c>
      <c r="X448">
        <v>298.14999999999998</v>
      </c>
      <c r="Y448">
        <v>1803</v>
      </c>
      <c r="Z448">
        <v>80.941050000000004</v>
      </c>
      <c r="AA448">
        <v>1.3803899999999999E-2</v>
      </c>
      <c r="AB448">
        <v>-1317644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</row>
    <row r="449" spans="1:71" x14ac:dyDescent="0.25">
      <c r="A449" s="40" t="s">
        <v>671</v>
      </c>
      <c r="B449" s="40" t="s">
        <v>22</v>
      </c>
      <c r="C449" s="40" t="s">
        <v>61</v>
      </c>
      <c r="D449">
        <v>298.14999999999998</v>
      </c>
      <c r="E449">
        <v>2500</v>
      </c>
      <c r="F449">
        <v>-2902.7288896524501</v>
      </c>
      <c r="G449">
        <v>76.017921656723701</v>
      </c>
      <c r="H449">
        <v>-14164.12558</v>
      </c>
      <c r="I449">
        <f>Merge1[[#This Row],[Table4.A1]]+Merge1[[#This Row],[Table4.B1]]*298.15+Merge1[[#This Row],[Table4.C1]]*298.15^(-2)+Merge1[[#This Row],[Table4.D1]]*298.15^(-0.5)+Merge1[[#This Row],[Table4.E1]]*298.15^2+Merge1[[#This Row],[Table4.F1]]*298.15^3</f>
        <v>138.03899999999999</v>
      </c>
      <c r="J449" s="40"/>
      <c r="K449" s="40"/>
      <c r="L449" s="40"/>
      <c r="O449" s="40"/>
      <c r="P449" s="40"/>
      <c r="Q449" s="40" t="s">
        <v>671</v>
      </c>
      <c r="R449" s="40" t="s">
        <v>2938</v>
      </c>
      <c r="S449">
        <v>-32.209000000000003</v>
      </c>
      <c r="T449">
        <v>298.14999999999998</v>
      </c>
      <c r="U449">
        <v>2500</v>
      </c>
      <c r="V449">
        <v>1</v>
      </c>
      <c r="W449">
        <v>-2902.7288896524501</v>
      </c>
      <c r="X449">
        <v>298.14999999999998</v>
      </c>
      <c r="Y449">
        <v>2500</v>
      </c>
      <c r="Z449">
        <v>138.03899999999999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</row>
    <row r="450" spans="1:71" x14ac:dyDescent="0.25">
      <c r="A450" s="40" t="s">
        <v>671</v>
      </c>
      <c r="B450" s="40" t="s">
        <v>22</v>
      </c>
      <c r="C450" s="40" t="s">
        <v>26</v>
      </c>
      <c r="D450">
        <v>298.14999999999998</v>
      </c>
      <c r="E450">
        <v>1473</v>
      </c>
      <c r="F450">
        <v>-47504.444593718101</v>
      </c>
      <c r="G450">
        <v>104.582907035281</v>
      </c>
      <c r="H450">
        <v>-32206.642432807799</v>
      </c>
      <c r="I450">
        <f>Merge1[[#This Row],[Table4.A1]]+Merge1[[#This Row],[Table4.B1]]*298.15+Merge1[[#This Row],[Table4.C1]]*298.15^(-2)+Merge1[[#This Row],[Table4.D1]]*298.15^(-0.5)+Merge1[[#This Row],[Table4.E1]]*298.15^2+Merge1[[#This Row],[Table4.F1]]*298.15^3</f>
        <v>78.586230149999992</v>
      </c>
      <c r="J450" s="40"/>
      <c r="K450" s="40"/>
      <c r="L450" s="40"/>
      <c r="O450" s="40"/>
      <c r="P450" s="40"/>
      <c r="Q450" s="40" t="s">
        <v>671</v>
      </c>
      <c r="R450" s="40" t="s">
        <v>2938</v>
      </c>
      <c r="S450">
        <v>-32.209000000000003</v>
      </c>
      <c r="T450">
        <v>298.14999999999998</v>
      </c>
      <c r="U450">
        <v>1473</v>
      </c>
      <c r="V450">
        <v>1</v>
      </c>
      <c r="W450">
        <v>-47504.444593718101</v>
      </c>
      <c r="X450">
        <v>298.14999999999998</v>
      </c>
      <c r="Y450">
        <v>1473</v>
      </c>
      <c r="Z450">
        <v>69.856099999999998</v>
      </c>
      <c r="AA450">
        <v>2.9281000000000001E-2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</row>
    <row r="451" spans="1:71" x14ac:dyDescent="0.25">
      <c r="A451" s="40" t="s">
        <v>672</v>
      </c>
      <c r="B451" s="40" t="s">
        <v>22</v>
      </c>
      <c r="C451" s="40" t="s">
        <v>26</v>
      </c>
      <c r="D451">
        <v>298.14999999999998</v>
      </c>
      <c r="E451">
        <v>1300</v>
      </c>
      <c r="F451">
        <v>-54578.686487864601</v>
      </c>
      <c r="G451">
        <v>146.417391430371</v>
      </c>
      <c r="H451">
        <v>-31368.305297894502</v>
      </c>
      <c r="I451">
        <f>Merge1[[#This Row],[Table4.A1]]+Merge1[[#This Row],[Table4.B1]]*298.15+Merge1[[#This Row],[Table4.C1]]*298.15^(-2)+Merge1[[#This Row],[Table4.D1]]*298.15^(-0.5)+Merge1[[#This Row],[Table4.E1]]*298.15^2+Merge1[[#This Row],[Table4.F1]]*298.15^3</f>
        <v>123.15495235834399</v>
      </c>
      <c r="J451" s="40"/>
      <c r="K451" s="40"/>
      <c r="L451" s="40"/>
      <c r="O451" s="40"/>
      <c r="P451" s="40"/>
      <c r="Q451" s="40" t="s">
        <v>672</v>
      </c>
      <c r="R451" s="40" t="s">
        <v>2938</v>
      </c>
      <c r="S451">
        <v>-31.372</v>
      </c>
      <c r="T451">
        <v>298.14999999999998</v>
      </c>
      <c r="U451">
        <v>1300</v>
      </c>
      <c r="V451">
        <v>1</v>
      </c>
      <c r="W451">
        <v>-54578.686487864601</v>
      </c>
      <c r="X451">
        <v>298.14999999999998</v>
      </c>
      <c r="Y451">
        <v>1300</v>
      </c>
      <c r="Z451">
        <v>118.33707</v>
      </c>
      <c r="AA451">
        <v>4.1411700000000003E-2</v>
      </c>
      <c r="AB451">
        <v>-66928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</row>
    <row r="452" spans="1:71" x14ac:dyDescent="0.25">
      <c r="A452" s="40" t="s">
        <v>673</v>
      </c>
      <c r="B452" s="40" t="s">
        <v>22</v>
      </c>
      <c r="C452" s="40" t="s">
        <v>26</v>
      </c>
      <c r="D452">
        <v>298.14999999999998</v>
      </c>
      <c r="E452">
        <v>1683</v>
      </c>
      <c r="F452">
        <v>-38209.032761558497</v>
      </c>
      <c r="G452">
        <v>58.956119414008398</v>
      </c>
      <c r="H452">
        <v>-28448.174341545699</v>
      </c>
      <c r="I452">
        <f>Merge1[[#This Row],[Table4.A1]]+Merge1[[#This Row],[Table4.B1]]*298.15+Merge1[[#This Row],[Table4.C1]]*298.15^(-2)+Merge1[[#This Row],[Table4.D1]]*298.15^(-0.5)+Merge1[[#This Row],[Table4.E1]]*298.15^2+Merge1[[#This Row],[Table4.F1]]*298.15^3</f>
        <v>60.781168583131553</v>
      </c>
      <c r="J452" s="40"/>
      <c r="K452" s="40"/>
      <c r="L452" s="40"/>
      <c r="O452" s="40"/>
      <c r="P452" s="40"/>
      <c r="Q452" s="40" t="s">
        <v>2837</v>
      </c>
      <c r="R452" s="40" t="s">
        <v>2995</v>
      </c>
      <c r="S452">
        <v>-28.45</v>
      </c>
      <c r="T452">
        <v>298.14999999999998</v>
      </c>
      <c r="U452">
        <v>1683</v>
      </c>
      <c r="V452">
        <v>1</v>
      </c>
      <c r="W452">
        <v>-38209.032761558497</v>
      </c>
      <c r="X452">
        <v>298.14999999999998</v>
      </c>
      <c r="Y452">
        <v>1683</v>
      </c>
      <c r="Z452">
        <v>70.586891359999996</v>
      </c>
      <c r="AA452">
        <v>1.3071029828E-2</v>
      </c>
      <c r="AB452">
        <v>-1199790</v>
      </c>
      <c r="AC452">
        <v>0</v>
      </c>
      <c r="AD452">
        <v>-2.3162704380000003E-6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</row>
    <row r="453" spans="1:71" x14ac:dyDescent="0.25">
      <c r="A453" s="40" t="s">
        <v>674</v>
      </c>
      <c r="B453" s="40" t="s">
        <v>22</v>
      </c>
      <c r="C453" s="40" t="s">
        <v>26</v>
      </c>
      <c r="D453">
        <v>298.14999999999998</v>
      </c>
      <c r="E453">
        <v>1923</v>
      </c>
      <c r="F453">
        <v>-71216.039529568196</v>
      </c>
      <c r="G453">
        <v>36.203910489015101</v>
      </c>
      <c r="H453">
        <v>-64598.835672567599</v>
      </c>
      <c r="I453">
        <f>Merge1[[#This Row],[Table4.A1]]+Merge1[[#This Row],[Table4.B1]]*298.15+Merge1[[#This Row],[Table4.C1]]*298.15^(-2)+Merge1[[#This Row],[Table4.D1]]*298.15^(-0.5)+Merge1[[#This Row],[Table4.E1]]*298.15^2+Merge1[[#This Row],[Table4.F1]]*298.15^3</f>
        <v>38.919718949613696</v>
      </c>
      <c r="J453" s="40"/>
      <c r="K453" s="40"/>
      <c r="L453" s="40"/>
      <c r="O453" s="40"/>
      <c r="P453" s="40"/>
      <c r="Q453" s="40" t="s">
        <v>2838</v>
      </c>
      <c r="R453" s="40" t="s">
        <v>2995</v>
      </c>
      <c r="S453">
        <v>-64.599999999999994</v>
      </c>
      <c r="T453">
        <v>298.14999999999998</v>
      </c>
      <c r="U453">
        <v>1923</v>
      </c>
      <c r="V453">
        <v>1</v>
      </c>
      <c r="W453">
        <v>-71216.039529568196</v>
      </c>
      <c r="X453">
        <v>298.14999999999998</v>
      </c>
      <c r="Y453">
        <v>1923</v>
      </c>
      <c r="Z453">
        <v>49.490042250000002</v>
      </c>
      <c r="AA453">
        <v>4.917239724E-3</v>
      </c>
      <c r="AB453">
        <v>-1070468</v>
      </c>
      <c r="AC453">
        <v>0</v>
      </c>
      <c r="AD453">
        <v>6.4712196E-8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</row>
    <row r="454" spans="1:71" x14ac:dyDescent="0.25">
      <c r="A454" s="40" t="s">
        <v>675</v>
      </c>
      <c r="B454" s="40" t="s">
        <v>22</v>
      </c>
      <c r="C454" s="40" t="s">
        <v>26</v>
      </c>
      <c r="D454">
        <v>298.14999999999998</v>
      </c>
      <c r="E454">
        <v>1923</v>
      </c>
      <c r="F454">
        <v>-44705.269762391603</v>
      </c>
      <c r="G454">
        <v>104.610778664853</v>
      </c>
      <c r="H454">
        <v>-25096.786038075199</v>
      </c>
      <c r="I454">
        <f>Merge1[[#This Row],[Table4.A1]]+Merge1[[#This Row],[Table4.B1]]*298.15+Merge1[[#This Row],[Table4.C1]]*298.15^(-2)+Merge1[[#This Row],[Table4.D1]]*298.15^(-0.5)+Merge1[[#This Row],[Table4.E1]]*298.15^2+Merge1[[#This Row],[Table4.F1]]*298.15^3</f>
        <v>107.11999876534814</v>
      </c>
      <c r="J454" s="40" t="s">
        <v>421</v>
      </c>
      <c r="K454" s="40" t="s">
        <v>422</v>
      </c>
      <c r="L454" s="40" t="s">
        <v>423</v>
      </c>
      <c r="M454">
        <v>22.920117179041</v>
      </c>
      <c r="N454">
        <v>2.2920117179041002</v>
      </c>
      <c r="O454" s="40" t="s">
        <v>99</v>
      </c>
      <c r="P454" s="40" t="s">
        <v>424</v>
      </c>
      <c r="Q454" s="40" t="s">
        <v>421</v>
      </c>
      <c r="R454" s="40" t="s">
        <v>2995</v>
      </c>
      <c r="S454">
        <v>-25.1</v>
      </c>
      <c r="T454">
        <v>298.14999999999998</v>
      </c>
      <c r="U454">
        <v>1923</v>
      </c>
      <c r="V454">
        <v>2</v>
      </c>
      <c r="W454">
        <v>-44705.269762391603</v>
      </c>
      <c r="X454">
        <v>298.14999999999998</v>
      </c>
      <c r="Y454">
        <v>463</v>
      </c>
      <c r="Z454">
        <v>92.426833810000005</v>
      </c>
      <c r="AA454">
        <v>4.8134112257999996E-2</v>
      </c>
      <c r="AB454">
        <v>-239606.00000000003</v>
      </c>
      <c r="AC454">
        <v>0</v>
      </c>
      <c r="AD454">
        <v>3.4169113134000002E-5</v>
      </c>
      <c r="AE454">
        <v>0</v>
      </c>
      <c r="AF454">
        <v>463</v>
      </c>
      <c r="AG454">
        <v>1923</v>
      </c>
      <c r="AH454">
        <v>107.18425846</v>
      </c>
      <c r="AI454">
        <v>1.2571322306000001E-2</v>
      </c>
      <c r="AJ454">
        <v>1256</v>
      </c>
      <c r="AK454">
        <v>0</v>
      </c>
      <c r="AL454">
        <v>-9.0741924000000008E-9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</row>
    <row r="455" spans="1:71" x14ac:dyDescent="0.25">
      <c r="A455" s="40" t="s">
        <v>421</v>
      </c>
      <c r="B455" s="40" t="s">
        <v>22</v>
      </c>
      <c r="C455" s="40" t="s">
        <v>61</v>
      </c>
      <c r="D455">
        <v>298.14999999999998</v>
      </c>
      <c r="E455">
        <v>3500</v>
      </c>
      <c r="F455">
        <v>-6598.4022267196797</v>
      </c>
      <c r="G455">
        <v>115.892878775081</v>
      </c>
      <c r="H455">
        <v>16373.84</v>
      </c>
      <c r="I455">
        <f>Merge1[[#This Row],[Table4.A1]]+Merge1[[#This Row],[Table4.B1]]*298.15+Merge1[[#This Row],[Table4.C1]]*298.15^(-2)+Merge1[[#This Row],[Table4.D1]]*298.15^(-0.5)+Merge1[[#This Row],[Table4.E1]]*298.15^2+Merge1[[#This Row],[Table4.F1]]*298.15^3</f>
        <v>128</v>
      </c>
      <c r="J455" s="40"/>
      <c r="K455" s="40"/>
      <c r="L455" s="40"/>
      <c r="O455" s="40"/>
      <c r="P455" s="40"/>
      <c r="Q455" s="40" t="s">
        <v>421</v>
      </c>
      <c r="R455" s="40" t="s">
        <v>2995</v>
      </c>
      <c r="S455">
        <v>16.37</v>
      </c>
      <c r="T455">
        <v>298.14999999999998</v>
      </c>
      <c r="U455">
        <v>3500</v>
      </c>
      <c r="V455">
        <v>1</v>
      </c>
      <c r="W455">
        <v>-6598.4022267196797</v>
      </c>
      <c r="X455">
        <v>298.14999999999998</v>
      </c>
      <c r="Y455">
        <v>3500</v>
      </c>
      <c r="Z455">
        <v>128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</row>
    <row r="456" spans="1:71" x14ac:dyDescent="0.25">
      <c r="A456" s="40" t="s">
        <v>676</v>
      </c>
      <c r="B456" s="40" t="s">
        <v>22</v>
      </c>
      <c r="C456" s="40" t="s">
        <v>26</v>
      </c>
      <c r="D456">
        <v>298.14999999999998</v>
      </c>
      <c r="E456">
        <v>2000</v>
      </c>
      <c r="F456">
        <v>-96889.2744561172</v>
      </c>
      <c r="G456">
        <v>35.925781707179603</v>
      </c>
      <c r="H456">
        <v>-91998.389452855001</v>
      </c>
      <c r="I456">
        <f>Merge1[[#This Row],[Table4.A1]]+Merge1[[#This Row],[Table4.B1]]*298.15+Merge1[[#This Row],[Table4.C1]]*298.15^(-2)+Merge1[[#This Row],[Table4.D1]]*298.15^(-0.5)+Merge1[[#This Row],[Table4.E1]]*298.15^2+Merge1[[#This Row],[Table4.F1]]*298.15^3</f>
        <v>48.011654438425701</v>
      </c>
      <c r="J456" s="40"/>
      <c r="K456" s="40"/>
      <c r="L456" s="40"/>
      <c r="O456" s="40"/>
      <c r="P456" s="40"/>
      <c r="Q456" s="40" t="s">
        <v>676</v>
      </c>
      <c r="R456" s="40" t="s">
        <v>2937</v>
      </c>
      <c r="S456">
        <v>-92.001999999999995</v>
      </c>
      <c r="T456">
        <v>298.14999999999998</v>
      </c>
      <c r="U456">
        <v>2000</v>
      </c>
      <c r="V456">
        <v>1</v>
      </c>
      <c r="W456">
        <v>-96889.2744561172</v>
      </c>
      <c r="X456">
        <v>298.14999999999998</v>
      </c>
      <c r="Y456">
        <v>2000</v>
      </c>
      <c r="Z456">
        <v>54.194947999999997</v>
      </c>
      <c r="AA456">
        <v>1.1392818800000001E-2</v>
      </c>
      <c r="AB456">
        <v>-920260</v>
      </c>
      <c r="AC456">
        <v>0</v>
      </c>
      <c r="AD456">
        <v>9.4438754400000002E-6</v>
      </c>
      <c r="AE456">
        <v>-2.5341450599999999E-9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</row>
    <row r="457" spans="1:71" x14ac:dyDescent="0.25">
      <c r="A457" s="40" t="s">
        <v>677</v>
      </c>
      <c r="B457" s="40" t="s">
        <v>22</v>
      </c>
      <c r="C457" s="40" t="s">
        <v>26</v>
      </c>
      <c r="D457">
        <v>298.14999999999998</v>
      </c>
      <c r="E457">
        <v>2000</v>
      </c>
      <c r="F457">
        <v>-113566.10890244599</v>
      </c>
      <c r="G457">
        <v>53.100489392676401</v>
      </c>
      <c r="H457">
        <v>-104981.443672323</v>
      </c>
      <c r="I457">
        <f>Merge1[[#This Row],[Table4.A1]]+Merge1[[#This Row],[Table4.B1]]*298.15+Merge1[[#This Row],[Table4.C1]]*298.15^(-2)+Merge1[[#This Row],[Table4.D1]]*298.15^(-0.5)+Merge1[[#This Row],[Table4.E1]]*298.15^2+Merge1[[#This Row],[Table4.F1]]*298.15^3</f>
        <v>57.709636927328894</v>
      </c>
      <c r="J457" s="40"/>
      <c r="K457" s="40"/>
      <c r="L457" s="40"/>
      <c r="O457" s="40"/>
      <c r="P457" s="40"/>
      <c r="Q457" s="40" t="s">
        <v>677</v>
      </c>
      <c r="R457" s="40" t="s">
        <v>2937</v>
      </c>
      <c r="S457">
        <v>-105.33799999999999</v>
      </c>
      <c r="T457">
        <v>298.14999999999998</v>
      </c>
      <c r="U457">
        <v>2000</v>
      </c>
      <c r="V457">
        <v>1</v>
      </c>
      <c r="W457">
        <v>-113566.10890244599</v>
      </c>
      <c r="X457">
        <v>298.14999999999998</v>
      </c>
      <c r="Y457">
        <v>2000</v>
      </c>
      <c r="Z457">
        <v>148.95662999999999</v>
      </c>
      <c r="AA457">
        <v>-0.15301832300000001</v>
      </c>
      <c r="AB457">
        <v>-5330816</v>
      </c>
      <c r="AC457">
        <v>0</v>
      </c>
      <c r="AD457">
        <v>1.7736932285999999E-4</v>
      </c>
      <c r="AE457">
        <v>-5.3688035328000001E-8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</row>
    <row r="458" spans="1:71" x14ac:dyDescent="0.25">
      <c r="A458" s="40" t="s">
        <v>678</v>
      </c>
      <c r="B458" s="40" t="s">
        <v>22</v>
      </c>
      <c r="C458" s="40" t="s">
        <v>23</v>
      </c>
      <c r="D458">
        <v>298.14999999999998</v>
      </c>
      <c r="E458">
        <v>6000</v>
      </c>
      <c r="F458">
        <v>-349723.98619879899</v>
      </c>
      <c r="G458">
        <v>296.32060558565797</v>
      </c>
      <c r="H458">
        <v>-301741.82421035599</v>
      </c>
      <c r="I458">
        <f>Merge1[[#This Row],[Table4.A1]]+Merge1[[#This Row],[Table4.B1]]*298.15+Merge1[[#This Row],[Table4.C1]]*298.15^(-2)+Merge1[[#This Row],[Table4.D1]]*298.15^(-0.5)+Merge1[[#This Row],[Table4.E1]]*298.15^2+Merge1[[#This Row],[Table4.F1]]*298.15^3</f>
        <v>58.544779227399971</v>
      </c>
      <c r="J458" s="40"/>
      <c r="K458" s="40"/>
      <c r="L458" s="40"/>
      <c r="O458" s="40"/>
      <c r="P458" s="40"/>
      <c r="Q458" s="40" t="s">
        <v>678</v>
      </c>
      <c r="R458" s="40" t="s">
        <v>3109</v>
      </c>
      <c r="S458">
        <v>-316.5</v>
      </c>
      <c r="T458">
        <v>298.14999999999998</v>
      </c>
      <c r="U458">
        <v>6000</v>
      </c>
      <c r="V458">
        <v>2</v>
      </c>
      <c r="W458">
        <v>-349723.98619879899</v>
      </c>
      <c r="X458">
        <v>298.14999999999998</v>
      </c>
      <c r="Y458">
        <v>1500</v>
      </c>
      <c r="Z458">
        <v>60.62408447</v>
      </c>
      <c r="AA458">
        <v>3.6998443600000002E-3</v>
      </c>
      <c r="AB458">
        <v>-261962</v>
      </c>
      <c r="AC458">
        <v>0</v>
      </c>
      <c r="AD458">
        <v>-2.8788226320000002E-6</v>
      </c>
      <c r="AE458">
        <v>7.703397216000001E-10</v>
      </c>
      <c r="AF458">
        <v>1500</v>
      </c>
      <c r="AG458">
        <v>6000</v>
      </c>
      <c r="AH458">
        <v>62.351722719999998</v>
      </c>
      <c r="AI458">
        <v>3.3285500000000001E-6</v>
      </c>
      <c r="AJ458">
        <v>-409418</v>
      </c>
      <c r="AK458">
        <v>0</v>
      </c>
      <c r="AL458">
        <v>-6.4491600000000005E-10</v>
      </c>
      <c r="AM458">
        <v>4.412676E-14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</row>
    <row r="459" spans="1:71" x14ac:dyDescent="0.25">
      <c r="A459" s="40" t="s">
        <v>679</v>
      </c>
      <c r="B459" s="40" t="s">
        <v>22</v>
      </c>
      <c r="C459" s="40" t="s">
        <v>23</v>
      </c>
      <c r="D459">
        <v>298.14999999999998</v>
      </c>
      <c r="E459">
        <v>6000</v>
      </c>
      <c r="F459">
        <v>-42090.015404885002</v>
      </c>
      <c r="G459">
        <v>244.865658334144</v>
      </c>
      <c r="H459">
        <v>6152.4003825460304</v>
      </c>
      <c r="I459">
        <f>Merge1[[#This Row],[Table4.A1]]+Merge1[[#This Row],[Table4.B1]]*298.15+Merge1[[#This Row],[Table4.C1]]*298.15^(-2)+Merge1[[#This Row],[Table4.D1]]*298.15^(-0.5)+Merge1[[#This Row],[Table4.E1]]*298.15^2+Merge1[[#This Row],[Table4.F1]]*298.15^3</f>
        <v>35.662930099155524</v>
      </c>
      <c r="J459" s="40"/>
      <c r="K459" s="40"/>
      <c r="L459" s="40"/>
      <c r="O459" s="40"/>
      <c r="P459" s="40"/>
      <c r="Q459" s="40" t="s">
        <v>679</v>
      </c>
      <c r="R459" s="40" t="s">
        <v>3110</v>
      </c>
      <c r="S459">
        <v>-3.4359999999999999</v>
      </c>
      <c r="T459">
        <v>298.14999999999998</v>
      </c>
      <c r="U459">
        <v>6000</v>
      </c>
      <c r="V459">
        <v>2</v>
      </c>
      <c r="W459">
        <v>-42090.015404885002</v>
      </c>
      <c r="X459">
        <v>298.14999999999998</v>
      </c>
      <c r="Y459">
        <v>1500</v>
      </c>
      <c r="Z459">
        <v>36.76808166</v>
      </c>
      <c r="AA459">
        <v>1.8781051640000001E-3</v>
      </c>
      <c r="AB459">
        <v>-140514</v>
      </c>
      <c r="AC459">
        <v>0</v>
      </c>
      <c r="AD459">
        <v>-1.045604094E-6</v>
      </c>
      <c r="AE459">
        <v>3.2224296600000004E-10</v>
      </c>
      <c r="AF459">
        <v>1500</v>
      </c>
      <c r="AG459">
        <v>6000</v>
      </c>
      <c r="AH459">
        <v>23.24729919</v>
      </c>
      <c r="AI459">
        <v>9.5978240959999992E-3</v>
      </c>
      <c r="AJ459">
        <v>9672002</v>
      </c>
      <c r="AK459">
        <v>0</v>
      </c>
      <c r="AL459">
        <v>-1.7053436279999999E-6</v>
      </c>
      <c r="AM459">
        <v>8.1818882040000008E-11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</row>
    <row r="460" spans="1:71" x14ac:dyDescent="0.25">
      <c r="A460" s="40" t="s">
        <v>678</v>
      </c>
      <c r="B460" s="40" t="s">
        <v>22</v>
      </c>
      <c r="C460" s="40" t="s">
        <v>26</v>
      </c>
      <c r="D460">
        <v>298.14999999999998</v>
      </c>
      <c r="E460">
        <v>984</v>
      </c>
      <c r="F460">
        <v>-519774.07548702101</v>
      </c>
      <c r="G460">
        <v>117.00738983556499</v>
      </c>
      <c r="H460">
        <v>-525997.80376693304</v>
      </c>
      <c r="I460">
        <f>Merge1[[#This Row],[Table4.A1]]+Merge1[[#This Row],[Table4.B1]]*298.15+Merge1[[#This Row],[Table4.C1]]*298.15^(-2)+Merge1[[#This Row],[Table4.D1]]*298.15^(-0.5)+Merge1[[#This Row],[Table4.E1]]*298.15^2+Merge1[[#This Row],[Table4.F1]]*298.15^3</f>
        <v>73.219242573886717</v>
      </c>
      <c r="J460" s="40" t="s">
        <v>678</v>
      </c>
      <c r="K460" s="40" t="s">
        <v>680</v>
      </c>
      <c r="L460" s="40"/>
      <c r="M460">
        <v>55.300114170927998</v>
      </c>
      <c r="N460">
        <v>5.5300114170928003</v>
      </c>
      <c r="O460" s="40" t="s">
        <v>99</v>
      </c>
      <c r="P460" s="40"/>
      <c r="Q460" s="40" t="s">
        <v>678</v>
      </c>
      <c r="R460" s="40" t="s">
        <v>3111</v>
      </c>
      <c r="S460">
        <v>-541.5</v>
      </c>
      <c r="T460">
        <v>298.14999999999998</v>
      </c>
      <c r="U460">
        <v>984</v>
      </c>
      <c r="V460">
        <v>1</v>
      </c>
      <c r="W460">
        <v>-519774.07548702101</v>
      </c>
      <c r="X460">
        <v>298.14999999999998</v>
      </c>
      <c r="Y460">
        <v>984</v>
      </c>
      <c r="Z460">
        <v>75.867999999999995</v>
      </c>
      <c r="AA460">
        <v>1.2E-2</v>
      </c>
      <c r="AB460">
        <v>-55350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</row>
    <row r="461" spans="1:71" x14ac:dyDescent="0.25">
      <c r="A461" s="40" t="s">
        <v>678</v>
      </c>
      <c r="B461" s="40" t="s">
        <v>22</v>
      </c>
      <c r="C461" s="40" t="s">
        <v>61</v>
      </c>
      <c r="D461">
        <v>298.14999999999998</v>
      </c>
      <c r="E461">
        <v>2700</v>
      </c>
      <c r="F461">
        <v>-471236.49037158699</v>
      </c>
      <c r="G461">
        <v>133.53753001240699</v>
      </c>
      <c r="H461">
        <v>-499265.72369999997</v>
      </c>
      <c r="I461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461" s="40"/>
      <c r="K461" s="40"/>
      <c r="L461" s="40"/>
      <c r="O461" s="40"/>
      <c r="P461" s="40"/>
      <c r="Q461" s="40" t="s">
        <v>678</v>
      </c>
      <c r="R461" s="40" t="s">
        <v>3111</v>
      </c>
      <c r="S461">
        <v>-541.5</v>
      </c>
      <c r="T461">
        <v>298.14999999999998</v>
      </c>
      <c r="U461">
        <v>2700</v>
      </c>
      <c r="V461">
        <v>1</v>
      </c>
      <c r="W461">
        <v>-471236.49037158699</v>
      </c>
      <c r="X461">
        <v>298.14999999999998</v>
      </c>
      <c r="Y461">
        <v>2700</v>
      </c>
      <c r="Z461">
        <v>10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</row>
    <row r="462" spans="1:71" x14ac:dyDescent="0.25">
      <c r="A462" s="40" t="s">
        <v>681</v>
      </c>
      <c r="B462" s="40" t="s">
        <v>22</v>
      </c>
      <c r="C462" s="40" t="s">
        <v>26</v>
      </c>
      <c r="D462">
        <v>298.14999999999998</v>
      </c>
      <c r="E462">
        <v>1263</v>
      </c>
      <c r="F462">
        <v>-1019691.9976811199</v>
      </c>
      <c r="G462">
        <v>65.097646395928507</v>
      </c>
      <c r="H462">
        <v>-1095997.71776978</v>
      </c>
      <c r="I462">
        <f>Merge1[[#This Row],[Table4.A1]]+Merge1[[#This Row],[Table4.B1]]*298.15+Merge1[[#This Row],[Table4.C1]]*298.15^(-2)+Merge1[[#This Row],[Table4.D1]]*298.15^(-0.5)+Merge1[[#This Row],[Table4.E1]]*298.15^2+Merge1[[#This Row],[Table4.F1]]*298.15^3</f>
        <v>76.107575159166743</v>
      </c>
      <c r="J462" s="40" t="s">
        <v>681</v>
      </c>
      <c r="K462" s="40" t="s">
        <v>682</v>
      </c>
      <c r="L462" s="40" t="s">
        <v>683</v>
      </c>
      <c r="M462">
        <v>28.265921347186701</v>
      </c>
      <c r="N462">
        <v>2.8265921347186702</v>
      </c>
      <c r="O462" s="40" t="s">
        <v>29</v>
      </c>
      <c r="P462" s="40"/>
      <c r="Q462" s="40" t="s">
        <v>681</v>
      </c>
      <c r="R462" s="40" t="s">
        <v>3112</v>
      </c>
      <c r="S462">
        <v>-1107.6300000000001</v>
      </c>
      <c r="T462">
        <v>298.14999999999998</v>
      </c>
      <c r="U462">
        <v>1263</v>
      </c>
      <c r="V462">
        <v>1</v>
      </c>
      <c r="W462">
        <v>-1019691.9976811199</v>
      </c>
      <c r="X462">
        <v>298.14999999999998</v>
      </c>
      <c r="Y462">
        <v>1263</v>
      </c>
      <c r="Z462">
        <v>73.334999999999994</v>
      </c>
      <c r="AA462">
        <v>6.3989999999999991E-2</v>
      </c>
      <c r="AB462">
        <v>-144950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</row>
    <row r="463" spans="1:71" x14ac:dyDescent="0.25">
      <c r="A463" s="40" t="s">
        <v>681</v>
      </c>
      <c r="B463" s="40" t="s">
        <v>22</v>
      </c>
      <c r="C463" s="40" t="s">
        <v>61</v>
      </c>
      <c r="D463">
        <v>298.14999999999998</v>
      </c>
      <c r="E463">
        <v>1500</v>
      </c>
      <c r="F463">
        <v>-957712.05801200401</v>
      </c>
      <c r="G463">
        <v>55.1840093836107</v>
      </c>
      <c r="H463">
        <v>-1066485.9996</v>
      </c>
      <c r="I463">
        <f>Merge1[[#This Row],[Table4.A1]]+Merge1[[#This Row],[Table4.B1]]*298.15+Merge1[[#This Row],[Table4.C1]]*298.15^(-2)+Merge1[[#This Row],[Table4.D1]]*298.15^(-0.5)+Merge1[[#This Row],[Table4.E1]]*298.15^2+Merge1[[#This Row],[Table4.F1]]*298.15^3</f>
        <v>150</v>
      </c>
      <c r="J463" s="40"/>
      <c r="K463" s="40"/>
      <c r="L463" s="40"/>
      <c r="O463" s="40"/>
      <c r="P463" s="40"/>
      <c r="Q463" s="40" t="s">
        <v>681</v>
      </c>
      <c r="R463" s="40" t="s">
        <v>3112</v>
      </c>
      <c r="S463">
        <v>-1107.6300000000001</v>
      </c>
      <c r="T463">
        <v>298.14999999999998</v>
      </c>
      <c r="U463">
        <v>1500</v>
      </c>
      <c r="V463">
        <v>1</v>
      </c>
      <c r="W463">
        <v>-957712.05801200401</v>
      </c>
      <c r="X463">
        <v>298.14999999999998</v>
      </c>
      <c r="Y463">
        <v>1500</v>
      </c>
      <c r="Z463">
        <v>15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</row>
    <row r="464" spans="1:71" x14ac:dyDescent="0.25">
      <c r="A464" s="40" t="s">
        <v>684</v>
      </c>
      <c r="B464" s="40" t="s">
        <v>22</v>
      </c>
      <c r="C464" s="40" t="s">
        <v>26</v>
      </c>
      <c r="D464">
        <v>298.14999999999998</v>
      </c>
      <c r="E464">
        <v>1800</v>
      </c>
      <c r="F464">
        <v>-1198666.92576182</v>
      </c>
      <c r="G464">
        <v>66.308555611328302</v>
      </c>
      <c r="H464">
        <v>-1242766.6129944699</v>
      </c>
      <c r="I464">
        <f>Merge1[[#This Row],[Table4.A1]]+Merge1[[#This Row],[Table4.B1]]*298.15+Merge1[[#This Row],[Table4.C1]]*298.15^(-2)+Merge1[[#This Row],[Table4.D1]]*298.15^(-0.5)+Merge1[[#This Row],[Table4.E1]]*298.15^2+Merge1[[#This Row],[Table4.F1]]*298.15^3</f>
        <v>79.564276862612417</v>
      </c>
      <c r="J464" s="40" t="s">
        <v>684</v>
      </c>
      <c r="K464" s="40" t="s">
        <v>685</v>
      </c>
      <c r="L464" s="40"/>
      <c r="M464">
        <v>24.4</v>
      </c>
      <c r="N464">
        <v>2.44</v>
      </c>
      <c r="O464" s="40"/>
      <c r="P464" s="40"/>
      <c r="Q464" s="40" t="s">
        <v>684</v>
      </c>
      <c r="R464" s="40" t="s">
        <v>2938</v>
      </c>
      <c r="S464">
        <v>-1242.769</v>
      </c>
      <c r="T464">
        <v>298.14999999999998</v>
      </c>
      <c r="U464">
        <v>1800</v>
      </c>
      <c r="V464">
        <v>1</v>
      </c>
      <c r="W464">
        <v>-1198666.92576182</v>
      </c>
      <c r="X464">
        <v>298.14999999999998</v>
      </c>
      <c r="Y464">
        <v>1800</v>
      </c>
      <c r="Z464">
        <v>97.798540000000003</v>
      </c>
      <c r="AA464">
        <v>7.6548900000000001E-3</v>
      </c>
      <c r="AB464">
        <v>-1823788.0000000002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</row>
    <row r="465" spans="1:71" x14ac:dyDescent="0.25">
      <c r="A465" s="40" t="s">
        <v>686</v>
      </c>
      <c r="B465" s="40" t="s">
        <v>22</v>
      </c>
      <c r="C465" s="40" t="s">
        <v>26</v>
      </c>
      <c r="D465">
        <v>298.14999999999998</v>
      </c>
      <c r="E465">
        <v>1013</v>
      </c>
      <c r="F465">
        <v>-29685.963557260198</v>
      </c>
      <c r="G465">
        <v>105.626007838915</v>
      </c>
      <c r="H465">
        <v>-16103.4322879132</v>
      </c>
      <c r="I465">
        <f>Merge1[[#This Row],[Table4.A1]]+Merge1[[#This Row],[Table4.B1]]*298.15+Merge1[[#This Row],[Table4.C1]]*298.15^(-2)+Merge1[[#This Row],[Table4.D1]]*298.15^(-0.5)+Merge1[[#This Row],[Table4.E1]]*298.15^2+Merge1[[#This Row],[Table4.F1]]*298.15^3</f>
        <v>52.256407760999998</v>
      </c>
      <c r="J465" s="40"/>
      <c r="K465" s="40"/>
      <c r="L465" s="40"/>
      <c r="O465" s="40"/>
      <c r="P465" s="40"/>
      <c r="Q465" s="40" t="s">
        <v>686</v>
      </c>
      <c r="R465" s="40" t="s">
        <v>2938</v>
      </c>
      <c r="S465">
        <v>-16.105</v>
      </c>
      <c r="T465">
        <v>298.14999999999998</v>
      </c>
      <c r="U465">
        <v>1013</v>
      </c>
      <c r="V465">
        <v>1</v>
      </c>
      <c r="W465">
        <v>-29685.963557260198</v>
      </c>
      <c r="X465">
        <v>298.14999999999998</v>
      </c>
      <c r="Y465">
        <v>1013</v>
      </c>
      <c r="Z465">
        <v>44.548949999999998</v>
      </c>
      <c r="AA465">
        <v>2.5850940000000003E-2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</row>
    <row r="466" spans="1:71" x14ac:dyDescent="0.25">
      <c r="A466" s="40" t="s">
        <v>687</v>
      </c>
      <c r="B466" s="40" t="s">
        <v>22</v>
      </c>
      <c r="C466" s="40" t="s">
        <v>23</v>
      </c>
      <c r="D466">
        <v>298.14999999999998</v>
      </c>
      <c r="E466">
        <v>6000</v>
      </c>
      <c r="F466">
        <v>-81510.512449871705</v>
      </c>
      <c r="G466">
        <v>233.31200925652601</v>
      </c>
      <c r="H466">
        <v>-54704.837315580902</v>
      </c>
      <c r="I466">
        <f>Merge1[[#This Row],[Table4.A1]]+Merge1[[#This Row],[Table4.B1]]*298.15+Merge1[[#This Row],[Table4.C1]]*298.15^(-2)+Merge1[[#This Row],[Table4.D1]]*298.15^(-0.5)+Merge1[[#This Row],[Table4.E1]]*298.15^2+Merge1[[#This Row],[Table4.F1]]*298.15^3</f>
        <v>34.833453135253343</v>
      </c>
      <c r="J466" s="40"/>
      <c r="K466" s="40"/>
      <c r="L466" s="40"/>
      <c r="O466" s="40"/>
      <c r="P466" s="40"/>
      <c r="Q466" s="40" t="s">
        <v>687</v>
      </c>
      <c r="R466" s="40" t="s">
        <v>3113</v>
      </c>
      <c r="S466">
        <v>-64.067999999999998</v>
      </c>
      <c r="T466">
        <v>298.14999999999998</v>
      </c>
      <c r="U466">
        <v>6000</v>
      </c>
      <c r="V466">
        <v>2</v>
      </c>
      <c r="W466">
        <v>-81510.512449871705</v>
      </c>
      <c r="X466">
        <v>298.14999999999998</v>
      </c>
      <c r="Y466">
        <v>1500</v>
      </c>
      <c r="Z466">
        <v>36.038505549999996</v>
      </c>
      <c r="AA466">
        <v>3.4173881539999998E-3</v>
      </c>
      <c r="AB466">
        <v>-181426</v>
      </c>
      <c r="AC466">
        <v>0</v>
      </c>
      <c r="AD466">
        <v>-2.2459730519999998E-6</v>
      </c>
      <c r="AE466">
        <v>6.2798867760000011E-10</v>
      </c>
      <c r="AF466">
        <v>1500</v>
      </c>
      <c r="AG466">
        <v>6000</v>
      </c>
      <c r="AH466">
        <v>35.358261110000001</v>
      </c>
      <c r="AI466">
        <v>9.6231918400000002E-4</v>
      </c>
      <c r="AJ466">
        <v>2050722</v>
      </c>
      <c r="AK466">
        <v>0</v>
      </c>
      <c r="AL466">
        <v>2.9838512400000001E-7</v>
      </c>
      <c r="AM466">
        <v>-5.4203338680000003E-11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</row>
    <row r="467" spans="1:71" x14ac:dyDescent="0.25">
      <c r="A467" s="40" t="s">
        <v>688</v>
      </c>
      <c r="B467" s="40" t="s">
        <v>22</v>
      </c>
      <c r="C467" s="40" t="s">
        <v>26</v>
      </c>
      <c r="D467">
        <v>298.14999999999998</v>
      </c>
      <c r="E467">
        <v>987</v>
      </c>
      <c r="F467">
        <v>-595206.391543039</v>
      </c>
      <c r="G467">
        <v>89.627200497282999</v>
      </c>
      <c r="H467">
        <v>-644297.85966251895</v>
      </c>
      <c r="I467">
        <f>Merge1[[#This Row],[Table4.A1]]+Merge1[[#This Row],[Table4.B1]]*298.15+Merge1[[#This Row],[Table4.C1]]*298.15^(-2)+Merge1[[#This Row],[Table4.D1]]*298.15^(-0.5)+Merge1[[#This Row],[Table4.E1]]*298.15^2+Merge1[[#This Row],[Table4.F1]]*298.15^3</f>
        <v>71.384415748795035</v>
      </c>
      <c r="J467" s="40" t="s">
        <v>688</v>
      </c>
      <c r="K467" s="40" t="s">
        <v>689</v>
      </c>
      <c r="L467" s="40"/>
      <c r="M467">
        <v>46.328328866680003</v>
      </c>
      <c r="N467">
        <v>4.632832886668</v>
      </c>
      <c r="O467" s="40" t="s">
        <v>99</v>
      </c>
      <c r="P467" s="40"/>
      <c r="Q467" s="40" t="s">
        <v>688</v>
      </c>
      <c r="R467" s="40" t="s">
        <v>3114</v>
      </c>
      <c r="S467">
        <v>-658.07</v>
      </c>
      <c r="T467">
        <v>298.14999999999998</v>
      </c>
      <c r="U467">
        <v>987</v>
      </c>
      <c r="V467">
        <v>1</v>
      </c>
      <c r="W467">
        <v>-595206.391543039</v>
      </c>
      <c r="X467">
        <v>298.14999999999998</v>
      </c>
      <c r="Y467">
        <v>987</v>
      </c>
      <c r="Z467">
        <v>75.655000000000001</v>
      </c>
      <c r="AA467">
        <v>9.9749999999999995E-3</v>
      </c>
      <c r="AB467">
        <v>-64400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</row>
    <row r="468" spans="1:71" x14ac:dyDescent="0.25">
      <c r="A468" s="40" t="s">
        <v>688</v>
      </c>
      <c r="B468" s="40" t="s">
        <v>22</v>
      </c>
      <c r="C468" s="40" t="s">
        <v>61</v>
      </c>
      <c r="D468">
        <v>298.14999999999998</v>
      </c>
      <c r="E468">
        <v>2900</v>
      </c>
      <c r="F468">
        <v>-548717.46708885697</v>
      </c>
      <c r="G468">
        <v>91.672687805477395</v>
      </c>
      <c r="H468">
        <v>-620748.40077621699</v>
      </c>
      <c r="I468">
        <f>Merge1[[#This Row],[Table4.A1]]+Merge1[[#This Row],[Table4.B1]]*298.15+Merge1[[#This Row],[Table4.C1]]*298.15^(-2)+Merge1[[#This Row],[Table4.D1]]*298.15^(-0.5)+Merge1[[#This Row],[Table4.E1]]*298.15^2+Merge1[[#This Row],[Table4.F1]]*298.15^3</f>
        <v>154.740603365114</v>
      </c>
      <c r="J468" s="40"/>
      <c r="K468" s="40"/>
      <c r="L468" s="40"/>
      <c r="O468" s="40"/>
      <c r="P468" s="40"/>
      <c r="Q468" s="40" t="s">
        <v>688</v>
      </c>
      <c r="R468" s="40" t="s">
        <v>3114</v>
      </c>
      <c r="S468">
        <v>-658.07</v>
      </c>
      <c r="T468">
        <v>298.14999999999998</v>
      </c>
      <c r="U468">
        <v>2900</v>
      </c>
      <c r="V468">
        <v>1</v>
      </c>
      <c r="W468">
        <v>-548717.46708885697</v>
      </c>
      <c r="X468">
        <v>298.14999999999998</v>
      </c>
      <c r="Y468">
        <v>2900</v>
      </c>
      <c r="Z468">
        <v>88.144000000000005</v>
      </c>
      <c r="AA468">
        <v>0</v>
      </c>
      <c r="AB468">
        <v>592000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</row>
    <row r="469" spans="1:71" x14ac:dyDescent="0.25">
      <c r="A469" s="40" t="s">
        <v>688</v>
      </c>
      <c r="B469" s="40" t="s">
        <v>22</v>
      </c>
      <c r="C469" s="40" t="s">
        <v>23</v>
      </c>
      <c r="D469">
        <v>298.14999999999998</v>
      </c>
      <c r="E469">
        <v>6000</v>
      </c>
      <c r="F469">
        <v>-403361.06612682599</v>
      </c>
      <c r="G469">
        <v>272.127971464962</v>
      </c>
      <c r="H469">
        <v>-398169.12370304699</v>
      </c>
      <c r="I469">
        <f>Merge1[[#This Row],[Table4.A1]]+Merge1[[#This Row],[Table4.B1]]*298.15+Merge1[[#This Row],[Table4.C1]]*298.15^(-2)+Merge1[[#This Row],[Table4.D1]]*298.15^(-0.5)+Merge1[[#This Row],[Table4.E1]]*298.15^2+Merge1[[#This Row],[Table4.F1]]*298.15^3</f>
        <v>56.540133678540478</v>
      </c>
      <c r="J469" s="40"/>
      <c r="K469" s="40"/>
      <c r="L469" s="40"/>
      <c r="O469" s="40"/>
      <c r="P469" s="40"/>
      <c r="Q469" s="40" t="s">
        <v>688</v>
      </c>
      <c r="R469" s="40" t="s">
        <v>3115</v>
      </c>
      <c r="S469">
        <v>-412.07</v>
      </c>
      <c r="T469">
        <v>298.14999999999998</v>
      </c>
      <c r="U469">
        <v>6000</v>
      </c>
      <c r="V469">
        <v>2</v>
      </c>
      <c r="W469">
        <v>-403361.06612682599</v>
      </c>
      <c r="X469">
        <v>298.14999999999998</v>
      </c>
      <c r="Y469">
        <v>1500</v>
      </c>
      <c r="Z469">
        <v>58.860038760000002</v>
      </c>
      <c r="AA469">
        <v>7.401052856E-3</v>
      </c>
      <c r="AB469">
        <v>-360726</v>
      </c>
      <c r="AC469">
        <v>0</v>
      </c>
      <c r="AD469">
        <v>-5.7261474599999999E-6</v>
      </c>
      <c r="AE469">
        <v>1.5261483768000001E-9</v>
      </c>
      <c r="AF469">
        <v>1500</v>
      </c>
      <c r="AG469">
        <v>6000</v>
      </c>
      <c r="AH469">
        <v>62.345092770000001</v>
      </c>
      <c r="AI469">
        <v>6.7620360000000008E-6</v>
      </c>
      <c r="AJ469">
        <v>-668296</v>
      </c>
      <c r="AK469">
        <v>0</v>
      </c>
      <c r="AL469">
        <v>-1.3044522000000001E-9</v>
      </c>
      <c r="AM469">
        <v>8.7854159999999995E-14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</row>
    <row r="470" spans="1:71" x14ac:dyDescent="0.25">
      <c r="A470" s="40" t="s">
        <v>690</v>
      </c>
      <c r="B470" s="40" t="s">
        <v>22</v>
      </c>
      <c r="C470" s="40" t="s">
        <v>26</v>
      </c>
      <c r="D470">
        <v>298.14999999999998</v>
      </c>
      <c r="E470">
        <v>2623</v>
      </c>
      <c r="F470">
        <v>-1667963.6538326601</v>
      </c>
      <c r="G470">
        <v>105.84265484786999</v>
      </c>
      <c r="H470">
        <v>-1752004.19699452</v>
      </c>
      <c r="I470">
        <f>Merge1[[#This Row],[Table4.A1]]+Merge1[[#This Row],[Table4.B1]]*298.15+Merge1[[#This Row],[Table4.C1]]*298.15^(-2)+Merge1[[#This Row],[Table4.D1]]*298.15^(-0.5)+Merge1[[#This Row],[Table4.E1]]*298.15^2+Merge1[[#This Row],[Table4.F1]]*298.15^3</f>
        <v>126.76357148202221</v>
      </c>
      <c r="J470" s="40" t="s">
        <v>690</v>
      </c>
      <c r="K470" s="40" t="s">
        <v>691</v>
      </c>
      <c r="L470" s="40" t="s">
        <v>692</v>
      </c>
      <c r="M470">
        <v>42.685686474474998</v>
      </c>
      <c r="N470">
        <v>4.2685686474475002</v>
      </c>
      <c r="O470" s="40" t="s">
        <v>29</v>
      </c>
      <c r="P470" s="40"/>
      <c r="Q470" s="40" t="s">
        <v>690</v>
      </c>
      <c r="R470" s="40" t="s">
        <v>2937</v>
      </c>
      <c r="S470">
        <v>-1752.008</v>
      </c>
      <c r="T470">
        <v>298.14999999999998</v>
      </c>
      <c r="U470">
        <v>2623</v>
      </c>
      <c r="V470">
        <v>1</v>
      </c>
      <c r="W470">
        <v>-1667963.6538326601</v>
      </c>
      <c r="X470">
        <v>298.14999999999998</v>
      </c>
      <c r="Y470">
        <v>2623</v>
      </c>
      <c r="Z470">
        <v>167.40366</v>
      </c>
      <c r="AA470">
        <v>1.4891480000000002E-2</v>
      </c>
      <c r="AB470">
        <v>-4007314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</row>
    <row r="471" spans="1:71" x14ac:dyDescent="0.25">
      <c r="A471" s="40" t="s">
        <v>693</v>
      </c>
      <c r="B471" s="40" t="s">
        <v>22</v>
      </c>
      <c r="C471" s="40" t="s">
        <v>23</v>
      </c>
      <c r="D471">
        <v>298.14999999999998</v>
      </c>
      <c r="E471">
        <v>6000</v>
      </c>
      <c r="F471">
        <v>-258637.42354074601</v>
      </c>
      <c r="G471">
        <v>220.98136841780001</v>
      </c>
      <c r="H471">
        <v>-232266.514147329</v>
      </c>
      <c r="I471">
        <f>Merge1[[#This Row],[Table4.A1]]+Merge1[[#This Row],[Table4.B1]]*298.15+Merge1[[#This Row],[Table4.C1]]*298.15^(-2)+Merge1[[#This Row],[Table4.D1]]*298.15^(-0.5)+Merge1[[#This Row],[Table4.E1]]*298.15^2+Merge1[[#This Row],[Table4.F1]]*298.15^3</f>
        <v>32.570313821622548</v>
      </c>
      <c r="J471" s="40"/>
      <c r="K471" s="40"/>
      <c r="L471" s="40"/>
      <c r="O471" s="40"/>
      <c r="P471" s="40"/>
      <c r="Q471" s="40" t="s">
        <v>693</v>
      </c>
      <c r="R471" s="40" t="s">
        <v>3116</v>
      </c>
      <c r="S471">
        <v>-241.23500000000001</v>
      </c>
      <c r="T471">
        <v>298.14999999999998</v>
      </c>
      <c r="U471">
        <v>6000</v>
      </c>
      <c r="V471">
        <v>2</v>
      </c>
      <c r="W471">
        <v>-258637.42354074601</v>
      </c>
      <c r="X471">
        <v>298.14999999999998</v>
      </c>
      <c r="Y471">
        <v>1500</v>
      </c>
      <c r="Z471">
        <v>32.162414550000001</v>
      </c>
      <c r="AA471">
        <v>1.1332847596000001E-2</v>
      </c>
      <c r="AB471">
        <v>-203696</v>
      </c>
      <c r="AC471">
        <v>0</v>
      </c>
      <c r="AD471">
        <v>-8.3029815660000002E-6</v>
      </c>
      <c r="AE471">
        <v>2.2092996828000002E-9</v>
      </c>
      <c r="AF471">
        <v>1500</v>
      </c>
      <c r="AG471">
        <v>6000</v>
      </c>
      <c r="AH471">
        <v>41.732284550000003</v>
      </c>
      <c r="AI471">
        <v>-2.7004028319999999E-3</v>
      </c>
      <c r="AJ471">
        <v>-3450582</v>
      </c>
      <c r="AK471">
        <v>0</v>
      </c>
      <c r="AL471">
        <v>8.1231422399999997E-7</v>
      </c>
      <c r="AM471">
        <v>-5.3856342359999999E-11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</row>
    <row r="472" spans="1:71" x14ac:dyDescent="0.25">
      <c r="A472" s="40" t="s">
        <v>694</v>
      </c>
      <c r="B472" s="40" t="s">
        <v>22</v>
      </c>
      <c r="C472" s="40" t="s">
        <v>26</v>
      </c>
      <c r="D472">
        <v>298.14999999999998</v>
      </c>
      <c r="E472">
        <v>1536</v>
      </c>
      <c r="F472">
        <v>-1074984.6883938999</v>
      </c>
      <c r="G472">
        <v>57.206218904567002</v>
      </c>
      <c r="H472">
        <v>-1124198.15300382</v>
      </c>
      <c r="I472">
        <f>Merge1[[#This Row],[Table4.A1]]+Merge1[[#This Row],[Table4.B1]]*298.15+Merge1[[#This Row],[Table4.C1]]*298.15^(-2)+Merge1[[#This Row],[Table4.D1]]*298.15^(-0.5)+Merge1[[#This Row],[Table4.E1]]*298.15^2+Merge1[[#This Row],[Table4.F1]]*298.15^3</f>
        <v>61.586521534756059</v>
      </c>
      <c r="J472" s="40" t="s">
        <v>694</v>
      </c>
      <c r="K472" s="40" t="s">
        <v>695</v>
      </c>
      <c r="L472" s="40" t="s">
        <v>696</v>
      </c>
      <c r="M472">
        <v>20.125994419920001</v>
      </c>
      <c r="N472">
        <v>2.0125994419920001</v>
      </c>
      <c r="O472" s="40" t="s">
        <v>29</v>
      </c>
      <c r="P472" s="40"/>
      <c r="Q472" s="40" t="s">
        <v>694</v>
      </c>
      <c r="R472" s="40" t="s">
        <v>3117</v>
      </c>
      <c r="S472">
        <v>-1134.1199999999999</v>
      </c>
      <c r="T472">
        <v>298.14999999999998</v>
      </c>
      <c r="U472">
        <v>1536</v>
      </c>
      <c r="V472">
        <v>1</v>
      </c>
      <c r="W472">
        <v>-1074984.6883938999</v>
      </c>
      <c r="X472">
        <v>298.14999999999998</v>
      </c>
      <c r="Y472">
        <v>1536</v>
      </c>
      <c r="Z472">
        <v>77.81</v>
      </c>
      <c r="AA472">
        <v>4.0499999999999998E-3</v>
      </c>
      <c r="AB472">
        <v>-154950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</row>
    <row r="473" spans="1:71" x14ac:dyDescent="0.25">
      <c r="A473" s="40" t="s">
        <v>694</v>
      </c>
      <c r="B473" s="40" t="s">
        <v>22</v>
      </c>
      <c r="C473" s="40" t="s">
        <v>61</v>
      </c>
      <c r="D473">
        <v>298.14999999999998</v>
      </c>
      <c r="E473">
        <v>4200</v>
      </c>
      <c r="F473">
        <v>-1001269.65002816</v>
      </c>
      <c r="G473">
        <v>64.069250825481902</v>
      </c>
      <c r="H473">
        <v>-1086318.9347999999</v>
      </c>
      <c r="I473">
        <f>Merge1[[#This Row],[Table4.A1]]+Merge1[[#This Row],[Table4.B1]]*298.15+Merge1[[#This Row],[Table4.C1]]*298.15^(-2)+Merge1[[#This Row],[Table4.D1]]*298.15^(-0.5)+Merge1[[#This Row],[Table4.E1]]*298.15^2+Merge1[[#This Row],[Table4.F1]]*298.15^3</f>
        <v>94.8</v>
      </c>
      <c r="J473" s="40"/>
      <c r="K473" s="40"/>
      <c r="L473" s="40"/>
      <c r="O473" s="40"/>
      <c r="P473" s="40"/>
      <c r="Q473" s="40" t="s">
        <v>694</v>
      </c>
      <c r="R473" s="40" t="s">
        <v>3117</v>
      </c>
      <c r="S473">
        <v>-1134.1199999999999</v>
      </c>
      <c r="T473">
        <v>298.14999999999998</v>
      </c>
      <c r="U473">
        <v>4200</v>
      </c>
      <c r="V473">
        <v>1</v>
      </c>
      <c r="W473">
        <v>-1001269.65002816</v>
      </c>
      <c r="X473">
        <v>298.14999999999998</v>
      </c>
      <c r="Y473">
        <v>4200</v>
      </c>
      <c r="Z473">
        <v>94.8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</row>
    <row r="474" spans="1:71" x14ac:dyDescent="0.25">
      <c r="A474" s="40" t="s">
        <v>694</v>
      </c>
      <c r="B474" s="40" t="s">
        <v>22</v>
      </c>
      <c r="C474" s="40" t="s">
        <v>23</v>
      </c>
      <c r="D474">
        <v>298.14999999999998</v>
      </c>
      <c r="E474">
        <v>6000</v>
      </c>
      <c r="F474">
        <v>-741302.65122431505</v>
      </c>
      <c r="G474">
        <v>247.43582463248899</v>
      </c>
      <c r="H474">
        <v>-736498.93146134296</v>
      </c>
      <c r="I474">
        <f>Merge1[[#This Row],[Table4.A1]]+Merge1[[#This Row],[Table4.B1]]*298.15+Merge1[[#This Row],[Table4.C1]]*298.15^(-2)+Merge1[[#This Row],[Table4.D1]]*298.15^(-0.5)+Merge1[[#This Row],[Table4.E1]]*298.15^2+Merge1[[#This Row],[Table4.F1]]*298.15^3</f>
        <v>52.274541646723947</v>
      </c>
      <c r="J474" s="40"/>
      <c r="K474" s="40"/>
      <c r="L474" s="40"/>
      <c r="O474" s="40"/>
      <c r="P474" s="40"/>
      <c r="Q474" s="40" t="s">
        <v>694</v>
      </c>
      <c r="R474" s="40" t="s">
        <v>3118</v>
      </c>
      <c r="S474">
        <v>-749.12</v>
      </c>
      <c r="T474">
        <v>298.14999999999998</v>
      </c>
      <c r="U474">
        <v>6000</v>
      </c>
      <c r="V474">
        <v>2</v>
      </c>
      <c r="W474">
        <v>-741302.65122431505</v>
      </c>
      <c r="X474">
        <v>298.14999999999998</v>
      </c>
      <c r="Y474">
        <v>1500</v>
      </c>
      <c r="Z474">
        <v>52.4395752</v>
      </c>
      <c r="AA474">
        <v>2.0464813232000001E-2</v>
      </c>
      <c r="AB474">
        <v>-443712</v>
      </c>
      <c r="AC474">
        <v>0</v>
      </c>
      <c r="AD474">
        <v>-1.5566597898E-5</v>
      </c>
      <c r="AE474">
        <v>4.0996721196E-9</v>
      </c>
      <c r="AF474">
        <v>1500</v>
      </c>
      <c r="AG474">
        <v>6000</v>
      </c>
      <c r="AH474">
        <v>62.310615540000001</v>
      </c>
      <c r="AI474">
        <v>2.3893371999999997E-5</v>
      </c>
      <c r="AJ474">
        <v>-1391306</v>
      </c>
      <c r="AK474">
        <v>0</v>
      </c>
      <c r="AL474">
        <v>-4.4548524000000001E-9</v>
      </c>
      <c r="AM474">
        <v>2.8953660000000005E-13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</row>
    <row r="475" spans="1:71" x14ac:dyDescent="0.25">
      <c r="A475" s="40" t="s">
        <v>697</v>
      </c>
      <c r="B475" s="40" t="s">
        <v>22</v>
      </c>
      <c r="C475" s="40" t="s">
        <v>26</v>
      </c>
      <c r="D475">
        <v>298.14999999999998</v>
      </c>
      <c r="E475">
        <v>1388</v>
      </c>
      <c r="F475">
        <v>-122773.978932151</v>
      </c>
      <c r="G475">
        <v>72.917256159131696</v>
      </c>
      <c r="H475">
        <v>-115155.744081463</v>
      </c>
      <c r="I475">
        <f>Merge1[[#This Row],[Table4.A1]]+Merge1[[#This Row],[Table4.B1]]*298.15+Merge1[[#This Row],[Table4.C1]]*298.15^(-2)+Merge1[[#This Row],[Table4.D1]]*298.15^(-0.5)+Merge1[[#This Row],[Table4.E1]]*298.15^2+Merge1[[#This Row],[Table4.F1]]*298.15^3</f>
        <v>75.198161636588395</v>
      </c>
      <c r="J475" s="40"/>
      <c r="K475" s="40"/>
      <c r="L475" s="40"/>
      <c r="O475" s="40"/>
      <c r="P475" s="40"/>
      <c r="Q475" s="40" t="s">
        <v>697</v>
      </c>
      <c r="R475" s="40" t="s">
        <v>2938</v>
      </c>
      <c r="S475">
        <v>-115.158</v>
      </c>
      <c r="T475">
        <v>298.14999999999998</v>
      </c>
      <c r="U475">
        <v>1388</v>
      </c>
      <c r="V475">
        <v>1</v>
      </c>
      <c r="W475">
        <v>-122773.978932151</v>
      </c>
      <c r="X475">
        <v>298.14999999999998</v>
      </c>
      <c r="Y475">
        <v>1388</v>
      </c>
      <c r="Z475">
        <v>73.411649999999995</v>
      </c>
      <c r="AA475">
        <v>1.79869E-2</v>
      </c>
      <c r="AB475">
        <v>-317908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</row>
    <row r="476" spans="1:71" x14ac:dyDescent="0.25">
      <c r="A476" s="40" t="s">
        <v>697</v>
      </c>
      <c r="B476" s="40" t="s">
        <v>22</v>
      </c>
      <c r="C476" s="40" t="s">
        <v>61</v>
      </c>
      <c r="D476">
        <v>298.14999999999998</v>
      </c>
      <c r="E476">
        <v>2500</v>
      </c>
      <c r="F476">
        <v>21055.710119345898</v>
      </c>
      <c r="G476">
        <v>121.414706787008</v>
      </c>
      <c r="H476">
        <v>-36014.849290999999</v>
      </c>
      <c r="I476">
        <f>Merge1[[#This Row],[Table4.A1]]+Merge1[[#This Row],[Table4.B1]]*298.15+Merge1[[#This Row],[Table4.C1]]*298.15^(-2)+Merge1[[#This Row],[Table4.D1]]*298.15^(-0.5)+Merge1[[#This Row],[Table4.E1]]*298.15^2+Merge1[[#This Row],[Table4.F1]]*298.15^3</f>
        <v>93.490049999999997</v>
      </c>
      <c r="J476" s="40"/>
      <c r="K476" s="40"/>
      <c r="L476" s="40"/>
      <c r="O476" s="40"/>
      <c r="P476" s="40"/>
      <c r="Q476" s="40" t="s">
        <v>697</v>
      </c>
      <c r="R476" s="40" t="s">
        <v>2938</v>
      </c>
      <c r="S476">
        <v>-115.158</v>
      </c>
      <c r="T476">
        <v>298.14999999999998</v>
      </c>
      <c r="U476">
        <v>2500</v>
      </c>
      <c r="V476">
        <v>1</v>
      </c>
      <c r="W476">
        <v>21055.710119345898</v>
      </c>
      <c r="X476">
        <v>298.14999999999998</v>
      </c>
      <c r="Y476">
        <v>2500</v>
      </c>
      <c r="Z476">
        <v>93.490049999999997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</row>
    <row r="477" spans="1:71" x14ac:dyDescent="0.25">
      <c r="A477" s="40" t="s">
        <v>698</v>
      </c>
      <c r="B477" s="40" t="s">
        <v>22</v>
      </c>
      <c r="C477" s="40" t="s">
        <v>23</v>
      </c>
      <c r="D477">
        <v>298.14999999999998</v>
      </c>
      <c r="E477">
        <v>6000</v>
      </c>
      <c r="F477">
        <v>200874.92887618899</v>
      </c>
      <c r="G477">
        <v>193.08712261333</v>
      </c>
      <c r="H477">
        <v>229785.783358477</v>
      </c>
      <c r="I477">
        <f>Merge1[[#This Row],[Table4.A1]]+Merge1[[#This Row],[Table4.B1]]*298.15+Merge1[[#This Row],[Table4.C1]]*298.15^(-2)+Merge1[[#This Row],[Table4.D1]]*298.15^(-0.5)+Merge1[[#This Row],[Table4.E1]]*298.15^2+Merge1[[#This Row],[Table4.F1]]*298.15^3</f>
        <v>29.58348698123952</v>
      </c>
      <c r="J477" s="40"/>
      <c r="K477" s="40"/>
      <c r="L477" s="40"/>
      <c r="O477" s="40"/>
      <c r="P477" s="40"/>
      <c r="Q477" s="40" t="s">
        <v>698</v>
      </c>
      <c r="R477" s="40" t="s">
        <v>3119</v>
      </c>
      <c r="S477">
        <v>221.10300000000001</v>
      </c>
      <c r="T477">
        <v>298.14999999999998</v>
      </c>
      <c r="U477">
        <v>6000</v>
      </c>
      <c r="V477">
        <v>2</v>
      </c>
      <c r="W477">
        <v>200874.92887618899</v>
      </c>
      <c r="X477">
        <v>298.14999999999998</v>
      </c>
      <c r="Y477">
        <v>1500</v>
      </c>
      <c r="Z477">
        <v>20.622932429999999</v>
      </c>
      <c r="AA477">
        <v>2.8703124999999999E-2</v>
      </c>
      <c r="AB477">
        <v>166628</v>
      </c>
      <c r="AC477">
        <v>0</v>
      </c>
      <c r="AD477">
        <v>-1.7816931150000001E-5</v>
      </c>
      <c r="AE477">
        <v>4.2279741216000001E-9</v>
      </c>
      <c r="AF477">
        <v>1500</v>
      </c>
      <c r="AG477">
        <v>6000</v>
      </c>
      <c r="AH477">
        <v>57.623886110000001</v>
      </c>
      <c r="AI477">
        <v>-6.4483001699999999E-3</v>
      </c>
      <c r="AJ477">
        <v>-22891900</v>
      </c>
      <c r="AK477">
        <v>0</v>
      </c>
      <c r="AL477">
        <v>-2.3495261219999999E-7</v>
      </c>
      <c r="AM477">
        <v>1.0412436672000001E-1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</row>
    <row r="478" spans="1:71" x14ac:dyDescent="0.25">
      <c r="A478" s="40" t="s">
        <v>699</v>
      </c>
      <c r="B478" s="40" t="s">
        <v>22</v>
      </c>
      <c r="C478" s="40" t="s">
        <v>26</v>
      </c>
      <c r="D478">
        <v>298.14999999999998</v>
      </c>
      <c r="E478">
        <v>600</v>
      </c>
      <c r="F478">
        <v>-44455.378396802902</v>
      </c>
      <c r="G478">
        <v>31.103561449526701</v>
      </c>
      <c r="H478">
        <v>-75698.940457951598</v>
      </c>
      <c r="I478">
        <f>Merge1[[#This Row],[Table4.A1]]+Merge1[[#This Row],[Table4.B1]]*298.15+Merge1[[#This Row],[Table4.C1]]*298.15^(-2)+Merge1[[#This Row],[Table4.D1]]*298.15^(-0.5)+Merge1[[#This Row],[Table4.E1]]*298.15^2+Merge1[[#This Row],[Table4.F1]]*298.15^3</f>
        <v>35.350328300000001</v>
      </c>
      <c r="J478" s="40" t="s">
        <v>699</v>
      </c>
      <c r="K478" s="40" t="s">
        <v>700</v>
      </c>
      <c r="L478" s="40"/>
      <c r="M478">
        <v>18.485563276895999</v>
      </c>
      <c r="N478">
        <v>1.8485563276896</v>
      </c>
      <c r="O478" s="40" t="s">
        <v>99</v>
      </c>
      <c r="P478" s="40"/>
      <c r="Q478" s="40" t="s">
        <v>699</v>
      </c>
      <c r="R478" s="40" t="s">
        <v>3120</v>
      </c>
      <c r="S478">
        <v>-81.010000000000005</v>
      </c>
      <c r="T478">
        <v>298.14999999999998</v>
      </c>
      <c r="U478">
        <v>600</v>
      </c>
      <c r="V478">
        <v>1</v>
      </c>
      <c r="W478">
        <v>-44455.378396802902</v>
      </c>
      <c r="X478">
        <v>298.14999999999998</v>
      </c>
      <c r="Y478">
        <v>600</v>
      </c>
      <c r="Z478">
        <v>24.831</v>
      </c>
      <c r="AA478">
        <v>3.5282000000000001E-2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</row>
    <row r="479" spans="1:71" x14ac:dyDescent="0.25">
      <c r="A479" s="40" t="s">
        <v>699</v>
      </c>
      <c r="B479" s="40" t="s">
        <v>22</v>
      </c>
      <c r="C479" s="40" t="s">
        <v>61</v>
      </c>
      <c r="D479">
        <v>298.14999999999998</v>
      </c>
      <c r="E479">
        <v>1000</v>
      </c>
      <c r="F479">
        <v>-36848.400179329503</v>
      </c>
      <c r="G479">
        <v>30.005876826805299</v>
      </c>
      <c r="H479">
        <v>-72058.676999999996</v>
      </c>
      <c r="I479">
        <f>Merge1[[#This Row],[Table4.A1]]+Merge1[[#This Row],[Table4.B1]]*298.15+Merge1[[#This Row],[Table4.C1]]*298.15^(-2)+Merge1[[#This Row],[Table4.D1]]*298.15^(-0.5)+Merge1[[#This Row],[Table4.E1]]*298.15^2+Merge1[[#This Row],[Table4.F1]]*298.15^3</f>
        <v>75</v>
      </c>
      <c r="J479" s="40"/>
      <c r="K479" s="40"/>
      <c r="L479" s="40"/>
      <c r="O479" s="40"/>
      <c r="P479" s="40"/>
      <c r="Q479" s="40" t="s">
        <v>699</v>
      </c>
      <c r="R479" s="40" t="s">
        <v>3120</v>
      </c>
      <c r="S479">
        <v>-81.010000000000005</v>
      </c>
      <c r="T479">
        <v>298.14999999999998</v>
      </c>
      <c r="U479">
        <v>1000</v>
      </c>
      <c r="V479">
        <v>1</v>
      </c>
      <c r="W479">
        <v>-36848.400179329503</v>
      </c>
      <c r="X479">
        <v>298.14999999999998</v>
      </c>
      <c r="Y479">
        <v>1000</v>
      </c>
      <c r="Z479">
        <v>75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</row>
    <row r="480" spans="1:71" x14ac:dyDescent="0.25">
      <c r="A480" s="40" t="s">
        <v>701</v>
      </c>
      <c r="B480" s="40" t="s">
        <v>22</v>
      </c>
      <c r="C480" s="40" t="s">
        <v>23</v>
      </c>
      <c r="D480">
        <v>298.14999999999998</v>
      </c>
      <c r="E480">
        <v>6000</v>
      </c>
      <c r="F480">
        <v>-159448.16857620599</v>
      </c>
      <c r="G480">
        <v>232.50336635197499</v>
      </c>
      <c r="H480">
        <v>-147451.63806649999</v>
      </c>
      <c r="I480">
        <f>Merge1[[#This Row],[Table4.A1]]+Merge1[[#This Row],[Table4.B1]]*298.15+Merge1[[#This Row],[Table4.C1]]*298.15^(-2)+Merge1[[#This Row],[Table4.D1]]*298.15^(-0.5)+Merge1[[#This Row],[Table4.E1]]*298.15^2+Merge1[[#This Row],[Table4.F1]]*298.15^3</f>
        <v>46.48355447199868</v>
      </c>
      <c r="J480" s="40"/>
      <c r="K480" s="40"/>
      <c r="L480" s="40"/>
      <c r="O480" s="40"/>
      <c r="P480" s="40"/>
      <c r="Q480" s="40" t="s">
        <v>701</v>
      </c>
      <c r="R480" s="40" t="s">
        <v>3121</v>
      </c>
      <c r="S480">
        <v>-158.57499999999999</v>
      </c>
      <c r="T480">
        <v>298.14999999999998</v>
      </c>
      <c r="U480">
        <v>6000</v>
      </c>
      <c r="V480">
        <v>2</v>
      </c>
      <c r="W480">
        <v>-159448.16857620599</v>
      </c>
      <c r="X480">
        <v>298.14999999999998</v>
      </c>
      <c r="Y480">
        <v>1500</v>
      </c>
      <c r="Z480">
        <v>51.272445679999997</v>
      </c>
      <c r="AA480">
        <v>1.6573635100000002E-3</v>
      </c>
      <c r="AB480">
        <v>-488615.99999999994</v>
      </c>
      <c r="AC480">
        <v>0</v>
      </c>
      <c r="AD480">
        <v>2.6364344819999998E-6</v>
      </c>
      <c r="AE480">
        <v>-7.827687384000001E-10</v>
      </c>
      <c r="AF480">
        <v>1500</v>
      </c>
      <c r="AG480">
        <v>6000</v>
      </c>
      <c r="AH480">
        <v>55.420440669999998</v>
      </c>
      <c r="AI480">
        <v>3.3773132320000002E-3</v>
      </c>
      <c r="AJ480">
        <v>-5356048</v>
      </c>
      <c r="AK480">
        <v>0</v>
      </c>
      <c r="AL480">
        <v>-6.7380729660000003E-7</v>
      </c>
      <c r="AM480">
        <v>5.4724765799999998E-11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</row>
    <row r="481" spans="1:71" x14ac:dyDescent="0.25">
      <c r="A481" s="40" t="s">
        <v>702</v>
      </c>
      <c r="B481" s="40" t="s">
        <v>22</v>
      </c>
      <c r="C481" s="40" t="s">
        <v>26</v>
      </c>
      <c r="D481">
        <v>298.14999999999998</v>
      </c>
      <c r="E481">
        <v>1000</v>
      </c>
      <c r="F481">
        <v>-844117.50642784499</v>
      </c>
      <c r="G481">
        <v>63.187792022083698</v>
      </c>
      <c r="H481">
        <v>-924347.68820569699</v>
      </c>
      <c r="I481">
        <f>Merge1[[#This Row],[Table4.A1]]+Merge1[[#This Row],[Table4.B1]]*298.15+Merge1[[#This Row],[Table4.C1]]*298.15^(-2)+Merge1[[#This Row],[Table4.D1]]*298.15^(-0.5)+Merge1[[#This Row],[Table4.E1]]*298.15^2+Merge1[[#This Row],[Table4.F1]]*298.15^3</f>
        <v>77.110768177883116</v>
      </c>
      <c r="J481" s="40" t="s">
        <v>702</v>
      </c>
      <c r="K481" s="40" t="s">
        <v>703</v>
      </c>
      <c r="L481" s="40" t="s">
        <v>704</v>
      </c>
      <c r="M481">
        <v>24.630555708399999</v>
      </c>
      <c r="N481">
        <v>2.4630555708399999</v>
      </c>
      <c r="O481" s="40" t="s">
        <v>29</v>
      </c>
      <c r="P481" s="40" t="s">
        <v>705</v>
      </c>
      <c r="Q481" s="40" t="s">
        <v>702</v>
      </c>
      <c r="R481" s="40" t="s">
        <v>3122</v>
      </c>
      <c r="S481">
        <v>-935.76</v>
      </c>
      <c r="T481">
        <v>298.14999999999998</v>
      </c>
      <c r="U481">
        <v>1000</v>
      </c>
      <c r="V481">
        <v>1</v>
      </c>
      <c r="W481">
        <v>-844117.50642784499</v>
      </c>
      <c r="X481">
        <v>298.14999999999998</v>
      </c>
      <c r="Y481">
        <v>1000</v>
      </c>
      <c r="Z481">
        <v>100.062</v>
      </c>
      <c r="AA481">
        <v>1.8313999999999997E-2</v>
      </c>
      <c r="AB481">
        <v>-252560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</row>
    <row r="482" spans="1:71" x14ac:dyDescent="0.25">
      <c r="A482" s="40" t="s">
        <v>702</v>
      </c>
      <c r="B482" s="40" t="s">
        <v>22</v>
      </c>
      <c r="C482" s="40" t="s">
        <v>23</v>
      </c>
      <c r="D482">
        <v>298.14999999999998</v>
      </c>
      <c r="E482">
        <v>6000</v>
      </c>
      <c r="F482">
        <v>-528172.49868038599</v>
      </c>
      <c r="G482">
        <v>271.473560426272</v>
      </c>
      <c r="H482">
        <v>-552020.21809207101</v>
      </c>
      <c r="I482">
        <f>Merge1[[#This Row],[Table4.A1]]+Merge1[[#This Row],[Table4.B1]]*298.15+Merge1[[#This Row],[Table4.C1]]*298.15^(-2)+Merge1[[#This Row],[Table4.D1]]*298.15^(-0.5)+Merge1[[#This Row],[Table4.E1]]*298.15^2+Merge1[[#This Row],[Table4.F1]]*298.15^3</f>
        <v>80.642992286942956</v>
      </c>
      <c r="J482" s="40"/>
      <c r="K482" s="40"/>
      <c r="L482" s="40"/>
      <c r="O482" s="40"/>
      <c r="P482" s="40"/>
      <c r="Q482" s="40" t="s">
        <v>702</v>
      </c>
      <c r="R482" s="40" t="s">
        <v>3123</v>
      </c>
      <c r="S482">
        <v>-569.15</v>
      </c>
      <c r="T482">
        <v>298.14999999999998</v>
      </c>
      <c r="U482">
        <v>6000</v>
      </c>
      <c r="V482">
        <v>2</v>
      </c>
      <c r="W482">
        <v>-528172.49868038599</v>
      </c>
      <c r="X482">
        <v>298.14999999999998</v>
      </c>
      <c r="Y482">
        <v>1500</v>
      </c>
      <c r="Z482">
        <v>90.787948610000001</v>
      </c>
      <c r="AA482">
        <v>1.6699668880000001E-3</v>
      </c>
      <c r="AB482">
        <v>-993772</v>
      </c>
      <c r="AC482">
        <v>0</v>
      </c>
      <c r="AD482">
        <v>6.6122369400000006E-6</v>
      </c>
      <c r="AE482">
        <v>-1.9347015384E-9</v>
      </c>
      <c r="AF482">
        <v>1500</v>
      </c>
      <c r="AG482">
        <v>6000</v>
      </c>
      <c r="AH482">
        <v>97.805068969999994</v>
      </c>
      <c r="AI482">
        <v>6.7864181520000001E-3</v>
      </c>
      <c r="AJ482">
        <v>-9958358</v>
      </c>
      <c r="AK482">
        <v>0</v>
      </c>
      <c r="AL482">
        <v>-1.202184906E-6</v>
      </c>
      <c r="AM482">
        <v>7.5064052640000002E-11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</row>
    <row r="483" spans="1:71" x14ac:dyDescent="0.25">
      <c r="A483" s="40" t="s">
        <v>706</v>
      </c>
      <c r="B483" s="40" t="s">
        <v>22</v>
      </c>
      <c r="C483" s="40" t="s">
        <v>26</v>
      </c>
      <c r="D483">
        <v>298.14999999999998</v>
      </c>
      <c r="E483">
        <v>906</v>
      </c>
      <c r="F483">
        <v>-363874.17959131702</v>
      </c>
      <c r="G483">
        <v>134.007512975119</v>
      </c>
      <c r="H483">
        <v>-367097.76769830298</v>
      </c>
      <c r="I483">
        <f>Merge1[[#This Row],[Table4.A1]]+Merge1[[#This Row],[Table4.B1]]*298.15+Merge1[[#This Row],[Table4.C1]]*298.15^(-2)+Merge1[[#This Row],[Table4.D1]]*298.15^(-0.5)+Merge1[[#This Row],[Table4.E1]]*298.15^2+Merge1[[#This Row],[Table4.F1]]*298.15^3</f>
        <v>74.474856599999995</v>
      </c>
      <c r="J483" s="40"/>
      <c r="K483" s="40"/>
      <c r="L483" s="40"/>
      <c r="O483" s="40"/>
      <c r="P483" s="40"/>
      <c r="Q483" s="40" t="s">
        <v>706</v>
      </c>
      <c r="R483" s="40" t="s">
        <v>3124</v>
      </c>
      <c r="S483">
        <v>-384.1</v>
      </c>
      <c r="T483">
        <v>298.14999999999998</v>
      </c>
      <c r="U483">
        <v>906</v>
      </c>
      <c r="V483">
        <v>1</v>
      </c>
      <c r="W483">
        <v>-363874.17959131702</v>
      </c>
      <c r="X483">
        <v>298.14999999999998</v>
      </c>
      <c r="Y483">
        <v>906</v>
      </c>
      <c r="Z483">
        <v>68.94</v>
      </c>
      <c r="AA483">
        <v>1.8563999999999997E-2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</row>
    <row r="484" spans="1:71" x14ac:dyDescent="0.25">
      <c r="A484" s="40" t="s">
        <v>706</v>
      </c>
      <c r="B484" s="40" t="s">
        <v>22</v>
      </c>
      <c r="C484" s="40" t="s">
        <v>61</v>
      </c>
      <c r="D484">
        <v>298.14999999999998</v>
      </c>
      <c r="E484">
        <v>2000</v>
      </c>
      <c r="F484">
        <v>-337672.62228540803</v>
      </c>
      <c r="G484">
        <v>139.47035700240701</v>
      </c>
      <c r="H484">
        <v>-353182.9327</v>
      </c>
      <c r="I484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484" s="40"/>
      <c r="K484" s="40"/>
      <c r="L484" s="40"/>
      <c r="O484" s="40"/>
      <c r="P484" s="40"/>
      <c r="Q484" s="40" t="s">
        <v>706</v>
      </c>
      <c r="R484" s="40" t="s">
        <v>3124</v>
      </c>
      <c r="S484">
        <v>-384.1</v>
      </c>
      <c r="T484">
        <v>298.14999999999998</v>
      </c>
      <c r="U484">
        <v>2000</v>
      </c>
      <c r="V484">
        <v>1</v>
      </c>
      <c r="W484">
        <v>-337672.62228540803</v>
      </c>
      <c r="X484">
        <v>298.14999999999998</v>
      </c>
      <c r="Y484">
        <v>2000</v>
      </c>
      <c r="Z484">
        <v>10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</row>
    <row r="485" spans="1:71" x14ac:dyDescent="0.25">
      <c r="A485" s="40" t="s">
        <v>706</v>
      </c>
      <c r="B485" s="40" t="s">
        <v>22</v>
      </c>
      <c r="C485" s="40" t="s">
        <v>23</v>
      </c>
      <c r="D485">
        <v>298.14999999999998</v>
      </c>
      <c r="E485">
        <v>6000</v>
      </c>
      <c r="F485">
        <v>-215865.292623146</v>
      </c>
      <c r="G485">
        <v>313.709291040023</v>
      </c>
      <c r="H485">
        <v>-163804.42253532499</v>
      </c>
      <c r="I485">
        <f>Merge1[[#This Row],[Table4.A1]]+Merge1[[#This Row],[Table4.B1]]*298.15+Merge1[[#This Row],[Table4.C1]]*298.15^(-2)+Merge1[[#This Row],[Table4.D1]]*298.15^(-0.5)+Merge1[[#This Row],[Table4.E1]]*298.15^2+Merge1[[#This Row],[Table4.F1]]*298.15^3</f>
        <v>59.360594280969771</v>
      </c>
      <c r="J485" s="40"/>
      <c r="K485" s="40"/>
      <c r="L485" s="40"/>
      <c r="O485" s="40"/>
      <c r="P485" s="40"/>
      <c r="Q485" s="40" t="s">
        <v>706</v>
      </c>
      <c r="R485" s="40" t="s">
        <v>3125</v>
      </c>
      <c r="S485">
        <v>-179.1</v>
      </c>
      <c r="T485">
        <v>298.14999999999998</v>
      </c>
      <c r="U485">
        <v>6000</v>
      </c>
      <c r="V485">
        <v>2</v>
      </c>
      <c r="W485">
        <v>-215865.292623146</v>
      </c>
      <c r="X485">
        <v>298.14999999999998</v>
      </c>
      <c r="Y485">
        <v>1500</v>
      </c>
      <c r="Z485">
        <v>61.174003599999999</v>
      </c>
      <c r="AA485">
        <v>2.5369247439999999E-3</v>
      </c>
      <c r="AB485">
        <v>-214044</v>
      </c>
      <c r="AC485">
        <v>0</v>
      </c>
      <c r="AD485">
        <v>-1.979816892E-6</v>
      </c>
      <c r="AE485">
        <v>5.309268492E-10</v>
      </c>
      <c r="AF485">
        <v>1500</v>
      </c>
      <c r="AG485">
        <v>6000</v>
      </c>
      <c r="AH485">
        <v>62.351387019999997</v>
      </c>
      <c r="AI485">
        <v>3.9510400000000002E-6</v>
      </c>
      <c r="AJ485">
        <v>-311748</v>
      </c>
      <c r="AK485">
        <v>0</v>
      </c>
      <c r="AL485">
        <v>-8.3746379999999999E-10</v>
      </c>
      <c r="AM485">
        <v>6.0828120000000002E-14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</row>
    <row r="486" spans="1:71" x14ac:dyDescent="0.25">
      <c r="A486" s="40" t="s">
        <v>707</v>
      </c>
      <c r="B486" s="40" t="s">
        <v>22</v>
      </c>
      <c r="C486" s="40" t="s">
        <v>23</v>
      </c>
      <c r="D486">
        <v>298.14999999999998</v>
      </c>
      <c r="E486">
        <v>6000</v>
      </c>
      <c r="F486">
        <v>11207.522461135401</v>
      </c>
      <c r="G486">
        <v>252.261646592327</v>
      </c>
      <c r="H486">
        <v>61216.6504385105</v>
      </c>
      <c r="I486">
        <f>Merge1[[#This Row],[Table4.A1]]+Merge1[[#This Row],[Table4.B1]]*298.15+Merge1[[#This Row],[Table4.C1]]*298.15^(-2)+Merge1[[#This Row],[Table4.D1]]*298.15^(-0.5)+Merge1[[#This Row],[Table4.E1]]*298.15^2+Merge1[[#This Row],[Table4.F1]]*298.15^3</f>
        <v>36.078428359999805</v>
      </c>
      <c r="J486" s="40"/>
      <c r="K486" s="40"/>
      <c r="L486" s="40"/>
      <c r="O486" s="40"/>
      <c r="P486" s="40"/>
      <c r="Q486" s="40" t="s">
        <v>707</v>
      </c>
      <c r="R486" s="40" t="s">
        <v>3126</v>
      </c>
      <c r="S486">
        <v>51.473999999999997</v>
      </c>
      <c r="T486">
        <v>298.14999999999998</v>
      </c>
      <c r="U486">
        <v>6000</v>
      </c>
      <c r="V486">
        <v>2</v>
      </c>
      <c r="W486">
        <v>11207.522461135401</v>
      </c>
      <c r="X486">
        <v>298.14999999999998</v>
      </c>
      <c r="Y486">
        <v>1500</v>
      </c>
      <c r="Z486">
        <v>37.044586180000003</v>
      </c>
      <c r="AA486">
        <v>1.151000786E-3</v>
      </c>
      <c r="AB486">
        <v>-112167.99999999999</v>
      </c>
      <c r="AC486">
        <v>0</v>
      </c>
      <c r="AD486">
        <v>-5.9631672E-7</v>
      </c>
      <c r="AE486">
        <v>2.0772944640000001E-10</v>
      </c>
      <c r="AF486">
        <v>1500</v>
      </c>
      <c r="AG486">
        <v>6000</v>
      </c>
      <c r="AH486">
        <v>22.982185359999999</v>
      </c>
      <c r="AI486">
        <v>1.1696466064000001E-2</v>
      </c>
      <c r="AJ486">
        <v>7340922</v>
      </c>
      <c r="AK486">
        <v>0</v>
      </c>
      <c r="AL486">
        <v>-2.8224028013999996E-6</v>
      </c>
      <c r="AM486">
        <v>1.9692059328000002E-1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</row>
    <row r="487" spans="1:71" x14ac:dyDescent="0.25">
      <c r="A487" s="40" t="s">
        <v>708</v>
      </c>
      <c r="B487" s="40" t="s">
        <v>22</v>
      </c>
      <c r="C487" s="40" t="s">
        <v>26</v>
      </c>
      <c r="D487">
        <v>298.14999999999998</v>
      </c>
      <c r="E487">
        <v>1018</v>
      </c>
      <c r="F487">
        <v>-30743.5213210154</v>
      </c>
      <c r="G487">
        <v>93.077448328723904</v>
      </c>
      <c r="H487">
        <v>-17985.300960149299</v>
      </c>
      <c r="I487">
        <f>Merge1[[#This Row],[Table4.A1]]+Merge1[[#This Row],[Table4.B1]]*298.15+Merge1[[#This Row],[Table4.C1]]*298.15^(-2)+Merge1[[#This Row],[Table4.D1]]*298.15^(-0.5)+Merge1[[#This Row],[Table4.E1]]*298.15^2+Merge1[[#This Row],[Table4.F1]]*298.15^3</f>
        <v>56.634448501999998</v>
      </c>
      <c r="J487" s="40"/>
      <c r="K487" s="40"/>
      <c r="L487" s="40"/>
      <c r="O487" s="40"/>
      <c r="P487" s="40"/>
      <c r="Q487" s="40" t="s">
        <v>708</v>
      </c>
      <c r="R487" s="40" t="s">
        <v>2938</v>
      </c>
      <c r="S487">
        <v>-17.986999999999998</v>
      </c>
      <c r="T487">
        <v>298.14999999999998</v>
      </c>
      <c r="U487">
        <v>1018</v>
      </c>
      <c r="V487">
        <v>1</v>
      </c>
      <c r="W487">
        <v>-30743.5213210154</v>
      </c>
      <c r="X487">
        <v>298.14999999999998</v>
      </c>
      <c r="Y487">
        <v>1018</v>
      </c>
      <c r="Z487">
        <v>50.697960000000002</v>
      </c>
      <c r="AA487">
        <v>1.9911080000000001E-2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</row>
    <row r="488" spans="1:71" x14ac:dyDescent="0.25">
      <c r="A488" s="40" t="s">
        <v>709</v>
      </c>
      <c r="B488" s="40" t="s">
        <v>22</v>
      </c>
      <c r="C488" s="40" t="s">
        <v>26</v>
      </c>
      <c r="D488">
        <v>298.14999999999998</v>
      </c>
      <c r="E488">
        <v>923</v>
      </c>
      <c r="F488">
        <v>1.0053743700812601</v>
      </c>
      <c r="G488">
        <v>32.682511808037098</v>
      </c>
      <c r="H488">
        <v>0.74618812349402897</v>
      </c>
      <c r="I488">
        <f>Merge1[[#This Row],[Table4.A1]]+Merge1[[#This Row],[Table4.B1]]*298.15+Merge1[[#This Row],[Table4.C1]]*298.15^(-2)+Merge1[[#This Row],[Table4.D1]]*298.15^(-0.5)+Merge1[[#This Row],[Table4.E1]]*298.15^2+Merge1[[#This Row],[Table4.F1]]*298.15^3</f>
        <v>24.900001511886828</v>
      </c>
      <c r="J488" s="40" t="s">
        <v>709</v>
      </c>
      <c r="K488" s="40" t="s">
        <v>710</v>
      </c>
      <c r="L488" s="40"/>
      <c r="M488">
        <v>13.998466196620001</v>
      </c>
      <c r="N488">
        <v>1.3998466196620001</v>
      </c>
      <c r="O488" s="40" t="s">
        <v>200</v>
      </c>
      <c r="P488" s="40"/>
      <c r="Q488" s="40" t="s">
        <v>709</v>
      </c>
      <c r="R488" s="40" t="s">
        <v>3127</v>
      </c>
      <c r="S488">
        <v>-5</v>
      </c>
      <c r="T488">
        <v>298.14999999999998</v>
      </c>
      <c r="U488">
        <v>923</v>
      </c>
      <c r="V488">
        <v>1</v>
      </c>
      <c r="W488">
        <v>1.0053743700812601</v>
      </c>
      <c r="X488">
        <v>298.14999999999998</v>
      </c>
      <c r="Y488">
        <v>923</v>
      </c>
      <c r="Z488">
        <v>22.03</v>
      </c>
      <c r="AA488">
        <v>1.0226000000000001E-2</v>
      </c>
      <c r="AB488">
        <v>-20200</v>
      </c>
      <c r="AC488">
        <v>0</v>
      </c>
      <c r="AD488">
        <v>5.4400000200000011E-7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</row>
    <row r="489" spans="1:71" x14ac:dyDescent="0.25">
      <c r="A489" s="40" t="s">
        <v>709</v>
      </c>
      <c r="B489" s="40" t="s">
        <v>22</v>
      </c>
      <c r="C489" s="40" t="s">
        <v>61</v>
      </c>
      <c r="D489">
        <v>298.14999999999998</v>
      </c>
      <c r="E489">
        <v>2400</v>
      </c>
      <c r="F489">
        <v>9105.9731704484402</v>
      </c>
      <c r="G489">
        <v>34.5225656545256</v>
      </c>
      <c r="H489">
        <v>4827.4342999999999</v>
      </c>
      <c r="I489">
        <f>Merge1[[#This Row],[Table4.A1]]+Merge1[[#This Row],[Table4.B1]]*298.15+Merge1[[#This Row],[Table4.C1]]*298.15^(-2)+Merge1[[#This Row],[Table4.D1]]*298.15^(-0.5)+Merge1[[#This Row],[Table4.E1]]*298.15^2+Merge1[[#This Row],[Table4.F1]]*298.15^3</f>
        <v>34.299999999999997</v>
      </c>
      <c r="J489" s="40"/>
      <c r="K489" s="40"/>
      <c r="L489" s="40"/>
      <c r="O489" s="40"/>
      <c r="P489" s="40"/>
      <c r="Q489" s="40" t="s">
        <v>709</v>
      </c>
      <c r="R489" s="40" t="s">
        <v>3127</v>
      </c>
      <c r="S489">
        <v>-5</v>
      </c>
      <c r="T489">
        <v>298.14999999999998</v>
      </c>
      <c r="U489">
        <v>2400</v>
      </c>
      <c r="V489">
        <v>1</v>
      </c>
      <c r="W489">
        <v>9105.9731704484402</v>
      </c>
      <c r="X489">
        <v>298.14999999999998</v>
      </c>
      <c r="Y489">
        <v>2400</v>
      </c>
      <c r="Z489">
        <v>34.299999999999997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</row>
    <row r="490" spans="1:71" x14ac:dyDescent="0.25">
      <c r="A490" s="40" t="s">
        <v>709</v>
      </c>
      <c r="B490" s="40" t="s">
        <v>22</v>
      </c>
      <c r="C490" s="40" t="s">
        <v>23</v>
      </c>
      <c r="D490">
        <v>298.14999999999998</v>
      </c>
      <c r="E490">
        <v>10000</v>
      </c>
      <c r="F490">
        <v>113755.740223512</v>
      </c>
      <c r="G490">
        <v>148.540206607968</v>
      </c>
      <c r="H490">
        <v>147100.97751016601</v>
      </c>
      <c r="I490">
        <f>Merge1[[#This Row],[Table4.A1]]+Merge1[[#This Row],[Table4.B1]]*298.15+Merge1[[#This Row],[Table4.C1]]*298.15^(-2)+Merge1[[#This Row],[Table4.D1]]*298.15^(-0.5)+Merge1[[#This Row],[Table4.E1]]*298.15^2+Merge1[[#This Row],[Table4.F1]]*298.15^3</f>
        <v>20.78601525083009</v>
      </c>
      <c r="J490" s="40"/>
      <c r="K490" s="40"/>
      <c r="L490" s="40"/>
      <c r="O490" s="40"/>
      <c r="P490" s="40"/>
      <c r="Q490" s="40" t="s">
        <v>709</v>
      </c>
      <c r="R490" s="40" t="s">
        <v>3128</v>
      </c>
      <c r="S490">
        <v>140.90299999999999</v>
      </c>
      <c r="T490">
        <v>298.14999999999998</v>
      </c>
      <c r="U490">
        <v>10000</v>
      </c>
      <c r="V490">
        <v>3</v>
      </c>
      <c r="W490">
        <v>113755.740223512</v>
      </c>
      <c r="X490">
        <v>298.14999999999998</v>
      </c>
      <c r="Y490">
        <v>1500</v>
      </c>
      <c r="Z490">
        <v>20.785865780000002</v>
      </c>
      <c r="AA490">
        <v>3.4896599999999998E-7</v>
      </c>
      <c r="AB490">
        <v>5.9999999999999991</v>
      </c>
      <c r="AC490">
        <v>0</v>
      </c>
      <c r="AD490">
        <v>-2.6887799999999999E-10</v>
      </c>
      <c r="AE490">
        <v>6.9105599999999992E-14</v>
      </c>
      <c r="AF490">
        <v>1500</v>
      </c>
      <c r="AG490">
        <v>6000</v>
      </c>
      <c r="AH490">
        <v>34.135879520000003</v>
      </c>
      <c r="AI490">
        <v>-8.6400314340000003E-3</v>
      </c>
      <c r="AJ490">
        <v>-9318346</v>
      </c>
      <c r="AK490">
        <v>0</v>
      </c>
      <c r="AL490">
        <v>1.6897732542E-6</v>
      </c>
      <c r="AM490">
        <v>-5.3230991400000004E-11</v>
      </c>
      <c r="AN490">
        <v>6000</v>
      </c>
      <c r="AO490">
        <v>10000</v>
      </c>
      <c r="AP490">
        <v>-175.23944091999999</v>
      </c>
      <c r="AQ490">
        <v>5.0219720459999999E-2</v>
      </c>
      <c r="AR490">
        <v>931416512</v>
      </c>
      <c r="AS490">
        <v>0</v>
      </c>
      <c r="AT490">
        <v>-3.9946334837999992E-6</v>
      </c>
      <c r="AU490">
        <v>1.069279632E-1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</row>
    <row r="491" spans="1:71" x14ac:dyDescent="0.25">
      <c r="A491" s="40" t="s">
        <v>711</v>
      </c>
      <c r="B491" s="40" t="s">
        <v>22</v>
      </c>
      <c r="C491" s="40" t="s">
        <v>23</v>
      </c>
      <c r="D491">
        <v>298.14999999999998</v>
      </c>
      <c r="E491">
        <v>3000</v>
      </c>
      <c r="F491">
        <v>233770.07481656101</v>
      </c>
      <c r="G491">
        <v>240.732073532264</v>
      </c>
      <c r="H491">
        <v>286514.00636336103</v>
      </c>
      <c r="I491">
        <f>Merge1[[#This Row],[Table4.A1]]+Merge1[[#This Row],[Table4.B1]]*298.15+Merge1[[#This Row],[Table4.C1]]*298.15^(-2)+Merge1[[#This Row],[Table4.D1]]*298.15^(-0.5)+Merge1[[#This Row],[Table4.E1]]*298.15^2+Merge1[[#This Row],[Table4.F1]]*298.15^3</f>
        <v>24.195926094950345</v>
      </c>
      <c r="J491" s="40"/>
      <c r="K491" s="40"/>
      <c r="L491" s="40"/>
      <c r="O491" s="40"/>
      <c r="P491" s="40"/>
      <c r="Q491" s="40" t="s">
        <v>711</v>
      </c>
      <c r="R491" s="40" t="s">
        <v>3129</v>
      </c>
      <c r="S491">
        <v>276.97199999999998</v>
      </c>
      <c r="T491">
        <v>298.14999999999998</v>
      </c>
      <c r="U491">
        <v>3000</v>
      </c>
      <c r="V491">
        <v>1</v>
      </c>
      <c r="W491">
        <v>233770.07481656101</v>
      </c>
      <c r="X491">
        <v>298.14999999999998</v>
      </c>
      <c r="Y491">
        <v>3000</v>
      </c>
      <c r="Z491">
        <v>20.53067398</v>
      </c>
      <c r="AA491">
        <v>3.1894316600000001E-4</v>
      </c>
      <c r="AB491">
        <v>318434</v>
      </c>
      <c r="AC491">
        <v>0</v>
      </c>
      <c r="AD491">
        <v>-1.4175344400000001E-7</v>
      </c>
      <c r="AE491">
        <v>2.1142891200000003E-11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</row>
    <row r="492" spans="1:71" x14ac:dyDescent="0.25">
      <c r="A492" s="40" t="s">
        <v>712</v>
      </c>
      <c r="B492" s="40" t="s">
        <v>22</v>
      </c>
      <c r="C492" s="40" t="s">
        <v>26</v>
      </c>
      <c r="D492">
        <v>298.14999999999998</v>
      </c>
      <c r="E492">
        <v>1503</v>
      </c>
      <c r="F492">
        <v>-1322468.89120462</v>
      </c>
      <c r="G492">
        <v>118.809383004266</v>
      </c>
      <c r="H492">
        <v>-1400632.3674568499</v>
      </c>
      <c r="I492">
        <f>Merge1[[#This Row],[Table4.A1]]+Merge1[[#This Row],[Table4.B1]]*298.15+Merge1[[#This Row],[Table4.C1]]*298.15^(-2)+Merge1[[#This Row],[Table4.D1]]*298.15^(-0.5)+Merge1[[#This Row],[Table4.E1]]*298.15^2+Merge1[[#This Row],[Table4.F1]]*298.15^3</f>
        <v>121.08400427000001</v>
      </c>
      <c r="J492" s="40"/>
      <c r="K492" s="40"/>
      <c r="L492" s="40"/>
      <c r="O492" s="40"/>
      <c r="P492" s="40"/>
      <c r="Q492" s="40" t="s">
        <v>712</v>
      </c>
      <c r="R492" s="40" t="s">
        <v>2937</v>
      </c>
      <c r="S492">
        <v>-1400.636</v>
      </c>
      <c r="T492">
        <v>298.14999999999998</v>
      </c>
      <c r="U492">
        <v>1503</v>
      </c>
      <c r="V492">
        <v>1</v>
      </c>
      <c r="W492">
        <v>-1322468.89120462</v>
      </c>
      <c r="X492">
        <v>298.14999999999998</v>
      </c>
      <c r="Y492">
        <v>1503</v>
      </c>
      <c r="Z492">
        <v>105.36977</v>
      </c>
      <c r="AA492">
        <v>5.2705799999999997E-2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</row>
    <row r="493" spans="1:71" x14ac:dyDescent="0.25">
      <c r="A493" s="40" t="s">
        <v>713</v>
      </c>
      <c r="B493" s="40" t="s">
        <v>22</v>
      </c>
      <c r="C493" s="40" t="s">
        <v>23</v>
      </c>
      <c r="D493">
        <v>298.14999999999998</v>
      </c>
      <c r="E493">
        <v>6000</v>
      </c>
      <c r="F493">
        <v>434174.53611889202</v>
      </c>
      <c r="G493">
        <v>219.03451411475601</v>
      </c>
      <c r="H493">
        <v>470517.21994061698</v>
      </c>
      <c r="I493">
        <f>Merge1[[#This Row],[Table4.A1]]+Merge1[[#This Row],[Table4.B1]]*298.15+Merge1[[#This Row],[Table4.C1]]*298.15^(-2)+Merge1[[#This Row],[Table4.D1]]*298.15^(-0.5)+Merge1[[#This Row],[Table4.E1]]*298.15^2+Merge1[[#This Row],[Table4.F1]]*298.15^3</f>
        <v>35.085498814655679</v>
      </c>
      <c r="J493" s="40"/>
      <c r="K493" s="40"/>
      <c r="L493" s="40"/>
      <c r="O493" s="40"/>
      <c r="P493" s="40"/>
      <c r="Q493" s="40" t="s">
        <v>713</v>
      </c>
      <c r="R493" s="40" t="s">
        <v>2937</v>
      </c>
      <c r="S493">
        <v>470.51100000000002</v>
      </c>
      <c r="T493">
        <v>298.14999999999998</v>
      </c>
      <c r="U493">
        <v>6000</v>
      </c>
      <c r="V493">
        <v>2</v>
      </c>
      <c r="W493">
        <v>434174.53611889202</v>
      </c>
      <c r="X493">
        <v>298.14999999999998</v>
      </c>
      <c r="Y493">
        <v>1500</v>
      </c>
      <c r="Z493">
        <v>27.847999999999999</v>
      </c>
      <c r="AA493">
        <v>1.8963999999999998E-2</v>
      </c>
      <c r="AB493">
        <v>0</v>
      </c>
      <c r="AC493">
        <v>0</v>
      </c>
      <c r="AD493">
        <v>1.5791399999999999E-5</v>
      </c>
      <c r="AE493">
        <v>6.7775999999999994E-9</v>
      </c>
      <c r="AF493">
        <v>1500</v>
      </c>
      <c r="AG493">
        <v>6000</v>
      </c>
      <c r="AH493">
        <v>27.847999999999999</v>
      </c>
      <c r="AI493">
        <v>1.8963999999999998E-2</v>
      </c>
      <c r="AJ493">
        <v>0</v>
      </c>
      <c r="AK493">
        <v>0</v>
      </c>
      <c r="AL493">
        <v>1.5791399999999999E-5</v>
      </c>
      <c r="AM493">
        <v>6.7775999999999994E-9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</row>
    <row r="494" spans="1:71" x14ac:dyDescent="0.25">
      <c r="A494" s="40" t="s">
        <v>714</v>
      </c>
      <c r="B494" s="40" t="s">
        <v>22</v>
      </c>
      <c r="C494" s="40" t="s">
        <v>26</v>
      </c>
      <c r="D494">
        <v>298.14999999999998</v>
      </c>
      <c r="E494">
        <v>2500</v>
      </c>
      <c r="F494">
        <v>-413483.08577113302</v>
      </c>
      <c r="G494">
        <v>85.009301383727106</v>
      </c>
      <c r="H494">
        <v>-461297.24134214799</v>
      </c>
      <c r="I494">
        <f>Merge1[[#This Row],[Table4.A1]]+Merge1[[#This Row],[Table4.B1]]*298.15+Merge1[[#This Row],[Table4.C1]]*298.15^(-2)+Merge1[[#This Row],[Table4.D1]]*298.15^(-0.5)+Merge1[[#This Row],[Table4.E1]]*298.15^2+Merge1[[#This Row],[Table4.F1]]*298.15^3</f>
        <v>92.048575175358195</v>
      </c>
      <c r="J494" s="40" t="s">
        <v>714</v>
      </c>
      <c r="K494" s="40" t="s">
        <v>715</v>
      </c>
      <c r="L494" s="40"/>
      <c r="M494">
        <v>37.915548778479</v>
      </c>
      <c r="N494">
        <v>3.7915548778478998</v>
      </c>
      <c r="O494" s="40" t="s">
        <v>99</v>
      </c>
      <c r="P494" s="40"/>
      <c r="Q494" s="40" t="s">
        <v>714</v>
      </c>
      <c r="R494" s="40" t="s">
        <v>3130</v>
      </c>
      <c r="S494">
        <v>-471.8</v>
      </c>
      <c r="T494">
        <v>298.14999999999998</v>
      </c>
      <c r="U494">
        <v>2500</v>
      </c>
      <c r="V494">
        <v>1</v>
      </c>
      <c r="W494">
        <v>-413483.08577113302</v>
      </c>
      <c r="X494">
        <v>298.14999999999998</v>
      </c>
      <c r="Y494">
        <v>2500</v>
      </c>
      <c r="Z494">
        <v>120.47</v>
      </c>
      <c r="AA494">
        <v>8.6110000000000006E-3</v>
      </c>
      <c r="AB494">
        <v>-275470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</row>
    <row r="495" spans="1:71" x14ac:dyDescent="0.25">
      <c r="A495" s="40" t="s">
        <v>716</v>
      </c>
      <c r="B495" s="40" t="s">
        <v>22</v>
      </c>
      <c r="C495" s="40" t="s">
        <v>26</v>
      </c>
      <c r="D495">
        <v>298.14999999999998</v>
      </c>
      <c r="E495">
        <v>699</v>
      </c>
      <c r="F495">
        <v>-628656.444298396</v>
      </c>
      <c r="G495">
        <v>163.986176794822</v>
      </c>
      <c r="H495">
        <v>-790290.25171428896</v>
      </c>
      <c r="I495">
        <f>Merge1[[#This Row],[Table4.A1]]+Merge1[[#This Row],[Table4.B1]]*298.15+Merge1[[#This Row],[Table4.C1]]*298.15^(-2)+Merge1[[#This Row],[Table4.D1]]*298.15^(-0.5)+Merge1[[#This Row],[Table4.E1]]*298.15^2+Merge1[[#This Row],[Table4.F1]]*298.15^3</f>
        <v>125.04925984316733</v>
      </c>
      <c r="J495" s="40" t="s">
        <v>716</v>
      </c>
      <c r="K495" s="40" t="s">
        <v>717</v>
      </c>
      <c r="L495" s="40"/>
      <c r="M495">
        <v>64.482608695652203</v>
      </c>
      <c r="N495">
        <v>6.4482608695652202</v>
      </c>
      <c r="O495" s="40"/>
      <c r="P495" s="40"/>
      <c r="Q495" s="40" t="s">
        <v>716</v>
      </c>
      <c r="R495" s="40" t="s">
        <v>2937</v>
      </c>
      <c r="S495">
        <v>-790.29399999999998</v>
      </c>
      <c r="T495">
        <v>298.14999999999998</v>
      </c>
      <c r="U495">
        <v>699</v>
      </c>
      <c r="V495">
        <v>1</v>
      </c>
      <c r="W495">
        <v>-628656.444298396</v>
      </c>
      <c r="X495">
        <v>298.14999999999998</v>
      </c>
      <c r="Y495">
        <v>699</v>
      </c>
      <c r="Z495">
        <v>44.674439999999997</v>
      </c>
      <c r="AA495">
        <v>0.29782959999999997</v>
      </c>
      <c r="AB495">
        <v>-748756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</row>
    <row r="496" spans="1:71" x14ac:dyDescent="0.25">
      <c r="A496" s="40" t="s">
        <v>718</v>
      </c>
      <c r="B496" s="40" t="s">
        <v>22</v>
      </c>
      <c r="C496" s="40" t="s">
        <v>26</v>
      </c>
      <c r="D496">
        <v>298.14999999999998</v>
      </c>
      <c r="E496">
        <v>3100</v>
      </c>
      <c r="F496">
        <v>-573404.62144069001</v>
      </c>
      <c r="G496">
        <v>26.953762267753199</v>
      </c>
      <c r="H496">
        <v>-601498.883521782</v>
      </c>
      <c r="I496">
        <f>Merge1[[#This Row],[Table4.A1]]+Merge1[[#This Row],[Table4.B1]]*298.15+Merge1[[#This Row],[Table4.C1]]*298.15^(-2)+Merge1[[#This Row],[Table4.D1]]*298.15^(-0.5)+Merge1[[#This Row],[Table4.E1]]*298.15^2+Merge1[[#This Row],[Table4.F1]]*298.15^3</f>
        <v>37.237008206985394</v>
      </c>
      <c r="J496" s="40" t="s">
        <v>718</v>
      </c>
      <c r="K496" s="40" t="s">
        <v>719</v>
      </c>
      <c r="L496" s="40" t="s">
        <v>720</v>
      </c>
      <c r="M496">
        <v>11.178598785749999</v>
      </c>
      <c r="N496">
        <v>1.117859878575</v>
      </c>
      <c r="O496" s="40" t="s">
        <v>29</v>
      </c>
      <c r="P496" s="40"/>
      <c r="Q496" s="40" t="s">
        <v>718</v>
      </c>
      <c r="R496" s="40" t="s">
        <v>3131</v>
      </c>
      <c r="S496">
        <v>-606.66</v>
      </c>
      <c r="T496">
        <v>298.14999999999998</v>
      </c>
      <c r="U496">
        <v>3100</v>
      </c>
      <c r="V496">
        <v>1</v>
      </c>
      <c r="W496">
        <v>-573404.62144069001</v>
      </c>
      <c r="X496">
        <v>298.14999999999998</v>
      </c>
      <c r="Y496">
        <v>3100</v>
      </c>
      <c r="Z496">
        <v>45.816000000000003</v>
      </c>
      <c r="AA496">
        <v>9.0290000000000006E-3</v>
      </c>
      <c r="AB496">
        <v>-972400</v>
      </c>
      <c r="AC496">
        <v>0</v>
      </c>
      <c r="AD496">
        <v>-4.0459999980000001E-6</v>
      </c>
      <c r="AE496">
        <v>1.0419999996000002E-9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</row>
    <row r="497" spans="1:71" x14ac:dyDescent="0.25">
      <c r="A497" s="40" t="s">
        <v>718</v>
      </c>
      <c r="B497" s="40" t="s">
        <v>22</v>
      </c>
      <c r="C497" s="40" t="s">
        <v>61</v>
      </c>
      <c r="D497">
        <v>298.14999999999998</v>
      </c>
      <c r="E497">
        <v>5100</v>
      </c>
      <c r="F497">
        <v>-569494.37577386305</v>
      </c>
      <c r="G497">
        <v>-26.6569384619781</v>
      </c>
      <c r="H497">
        <v>-607534.77069999999</v>
      </c>
      <c r="I497">
        <f>Merge1[[#This Row],[Table4.A1]]+Merge1[[#This Row],[Table4.B1]]*298.15+Merge1[[#This Row],[Table4.C1]]*298.15^(-2)+Merge1[[#This Row],[Table4.D1]]*298.15^(-0.5)+Merge1[[#This Row],[Table4.E1]]*298.15^2+Merge1[[#This Row],[Table4.F1]]*298.15^3</f>
        <v>84</v>
      </c>
      <c r="J497" s="40"/>
      <c r="K497" s="40"/>
      <c r="L497" s="40"/>
      <c r="O497" s="40"/>
      <c r="P497" s="40"/>
      <c r="Q497" s="40" t="s">
        <v>718</v>
      </c>
      <c r="R497" s="40" t="s">
        <v>3131</v>
      </c>
      <c r="S497">
        <v>-606.66</v>
      </c>
      <c r="T497">
        <v>298.14999999999998</v>
      </c>
      <c r="U497">
        <v>5100</v>
      </c>
      <c r="V497">
        <v>1</v>
      </c>
      <c r="W497">
        <v>-569494.37577386305</v>
      </c>
      <c r="X497">
        <v>298.14999999999998</v>
      </c>
      <c r="Y497">
        <v>5100</v>
      </c>
      <c r="Z497">
        <v>84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</row>
    <row r="498" spans="1:71" x14ac:dyDescent="0.25">
      <c r="A498" s="40" t="s">
        <v>718</v>
      </c>
      <c r="B498" s="40" t="s">
        <v>22</v>
      </c>
      <c r="C498" s="40" t="s">
        <v>23</v>
      </c>
      <c r="D498">
        <v>298.14999999999998</v>
      </c>
      <c r="E498">
        <v>10000</v>
      </c>
      <c r="F498">
        <v>8587.6908508427005</v>
      </c>
      <c r="G498">
        <v>213.335891730638</v>
      </c>
      <c r="H498">
        <v>32284.4248039046</v>
      </c>
      <c r="I498">
        <f>Merge1[[#This Row],[Table4.A1]]+Merge1[[#This Row],[Table4.B1]]*298.15+Merge1[[#This Row],[Table4.C1]]*298.15^(-2)+Merge1[[#This Row],[Table4.D1]]*298.15^(-0.5)+Merge1[[#This Row],[Table4.E1]]*298.15^2+Merge1[[#This Row],[Table4.F1]]*298.15^3</f>
        <v>32.327125583786696</v>
      </c>
      <c r="J498" s="40"/>
      <c r="K498" s="40"/>
      <c r="L498" s="40"/>
      <c r="O498" s="40"/>
      <c r="P498" s="40"/>
      <c r="Q498" s="40" t="s">
        <v>718</v>
      </c>
      <c r="R498" s="40" t="s">
        <v>3132</v>
      </c>
      <c r="S498">
        <v>23.344999999999999</v>
      </c>
      <c r="T498">
        <v>298.14999999999998</v>
      </c>
      <c r="U498">
        <v>10000</v>
      </c>
      <c r="V498">
        <v>3</v>
      </c>
      <c r="W498">
        <v>8587.6908508427005</v>
      </c>
      <c r="X498">
        <v>298.14999999999998</v>
      </c>
      <c r="Y498">
        <v>1500</v>
      </c>
      <c r="Z498">
        <v>-8.4488811500000001</v>
      </c>
      <c r="AA498">
        <v>9.7602038574000002E-2</v>
      </c>
      <c r="AB498">
        <v>1302200</v>
      </c>
      <c r="AC498">
        <v>0</v>
      </c>
      <c r="AD498">
        <v>-3.2209746096E-5</v>
      </c>
      <c r="AE498">
        <v>-4.1431904291999998E-9</v>
      </c>
      <c r="AF498">
        <v>1500</v>
      </c>
      <c r="AG498">
        <v>6000</v>
      </c>
      <c r="AH498">
        <v>51.208312990000003</v>
      </c>
      <c r="AI498">
        <v>-9.4558471679999992E-3</v>
      </c>
      <c r="AJ498">
        <v>24509410</v>
      </c>
      <c r="AK498">
        <v>0</v>
      </c>
      <c r="AL498">
        <v>2.5151335146000001E-6</v>
      </c>
      <c r="AM498">
        <v>-1.9755688476E-10</v>
      </c>
      <c r="AN498">
        <v>6000</v>
      </c>
      <c r="AO498">
        <v>10000</v>
      </c>
      <c r="AP498">
        <v>63.214103700000003</v>
      </c>
      <c r="AQ498">
        <v>-3.0487487799999999E-3</v>
      </c>
      <c r="AR498">
        <v>-187493038</v>
      </c>
      <c r="AS498">
        <v>0</v>
      </c>
      <c r="AT498">
        <v>8.5253248199999992E-8</v>
      </c>
      <c r="AU498">
        <v>1.7301528000000003E-12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</row>
    <row r="499" spans="1:71" x14ac:dyDescent="0.25">
      <c r="A499" s="40" t="s">
        <v>721</v>
      </c>
      <c r="B499" s="40" t="s">
        <v>22</v>
      </c>
      <c r="C499" s="40" t="s">
        <v>61</v>
      </c>
      <c r="D499">
        <v>298.14999999999998</v>
      </c>
      <c r="E499">
        <v>3000</v>
      </c>
      <c r="F499">
        <v>-3679551.52869232</v>
      </c>
      <c r="G499">
        <v>-27.281251624440401</v>
      </c>
      <c r="H499">
        <v>-3852622.8652917002</v>
      </c>
      <c r="I499">
        <f>Merge1[[#This Row],[Table4.A1]]+Merge1[[#This Row],[Table4.B1]]*298.15+Merge1[[#This Row],[Table4.C1]]*298.15^(-2)+Merge1[[#This Row],[Table4.D1]]*298.15^(-0.5)+Merge1[[#This Row],[Table4.E1]]*298.15^2+Merge1[[#This Row],[Table4.F1]]*298.15^3</f>
        <v>474.540435</v>
      </c>
      <c r="J499" s="40"/>
      <c r="K499" s="40"/>
      <c r="L499" s="40"/>
      <c r="O499" s="40"/>
      <c r="P499" s="40"/>
      <c r="Q499" s="40" t="s">
        <v>721</v>
      </c>
      <c r="R499" s="40" t="s">
        <v>2938</v>
      </c>
      <c r="S499">
        <v>-3779.759</v>
      </c>
      <c r="T499">
        <v>298.14999999999998</v>
      </c>
      <c r="U499">
        <v>3000</v>
      </c>
      <c r="V499">
        <v>1</v>
      </c>
      <c r="W499">
        <v>-3679551.52869232</v>
      </c>
      <c r="X499">
        <v>298.14999999999998</v>
      </c>
      <c r="Y499">
        <v>3000</v>
      </c>
      <c r="Z499">
        <v>474.540435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</row>
    <row r="500" spans="1:71" x14ac:dyDescent="0.25">
      <c r="A500" s="40" t="s">
        <v>721</v>
      </c>
      <c r="B500" s="40" t="s">
        <v>22</v>
      </c>
      <c r="C500" s="40" t="s">
        <v>26</v>
      </c>
      <c r="D500">
        <v>298.14999999999998</v>
      </c>
      <c r="E500">
        <v>1621</v>
      </c>
      <c r="F500">
        <v>-3598332.7741578501</v>
      </c>
      <c r="G500">
        <v>189.17669714223999</v>
      </c>
      <c r="H500">
        <v>-3779752.6082282802</v>
      </c>
      <c r="I500">
        <f>Merge1[[#This Row],[Table4.A1]]+Merge1[[#This Row],[Table4.B1]]*298.15+Merge1[[#This Row],[Table4.C1]]*298.15^(-2)+Merge1[[#This Row],[Table4.D1]]*298.15^(-0.5)+Merge1[[#This Row],[Table4.E1]]*298.15^2+Merge1[[#This Row],[Table4.F1]]*298.15^3</f>
        <v>213.05625221884222</v>
      </c>
      <c r="J500" s="40" t="s">
        <v>721</v>
      </c>
      <c r="K500" s="40" t="s">
        <v>722</v>
      </c>
      <c r="L500" s="40" t="s">
        <v>723</v>
      </c>
      <c r="M500">
        <v>95.435875694100005</v>
      </c>
      <c r="N500">
        <v>9.5435875694100005</v>
      </c>
      <c r="O500" s="40" t="s">
        <v>29</v>
      </c>
      <c r="P500" s="40" t="s">
        <v>724</v>
      </c>
      <c r="Q500" s="40" t="s">
        <v>721</v>
      </c>
      <c r="R500" s="40" t="s">
        <v>2938</v>
      </c>
      <c r="S500">
        <v>-3779.759</v>
      </c>
      <c r="T500">
        <v>298.14999999999998</v>
      </c>
      <c r="U500">
        <v>1621</v>
      </c>
      <c r="V500">
        <v>1</v>
      </c>
      <c r="W500">
        <v>-3598332.7741578501</v>
      </c>
      <c r="X500">
        <v>298.14999999999998</v>
      </c>
      <c r="Y500">
        <v>1621</v>
      </c>
      <c r="Z500">
        <v>121.411575</v>
      </c>
      <c r="AA500">
        <v>0.33570666500000002</v>
      </c>
      <c r="AB500">
        <v>108758.00000000001</v>
      </c>
      <c r="AC500">
        <v>0</v>
      </c>
      <c r="AD500">
        <v>-1.08778915002E-4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</row>
    <row r="501" spans="1:71" x14ac:dyDescent="0.25">
      <c r="A501" s="40" t="s">
        <v>725</v>
      </c>
      <c r="B501" s="40" t="s">
        <v>22</v>
      </c>
      <c r="C501" s="40" t="s">
        <v>61</v>
      </c>
      <c r="D501">
        <v>298.14999999999998</v>
      </c>
      <c r="E501">
        <v>2000</v>
      </c>
      <c r="F501">
        <v>-1178100.13114</v>
      </c>
      <c r="G501">
        <v>67.018407968730898</v>
      </c>
      <c r="H501">
        <v>-1288557.899</v>
      </c>
      <c r="I501">
        <f>Merge1[[#This Row],[Table4.A1]]+Merge1[[#This Row],[Table4.B1]]*298.15+Merge1[[#This Row],[Table4.C1]]*298.15^(-2)+Merge1[[#This Row],[Table4.D1]]*298.15^(-0.5)+Merge1[[#This Row],[Table4.E1]]*298.15^2+Merge1[[#This Row],[Table4.F1]]*298.15^3</f>
        <v>155</v>
      </c>
      <c r="J501" s="40"/>
      <c r="K501" s="40"/>
      <c r="L501" s="40"/>
      <c r="O501" s="40"/>
      <c r="P501" s="40"/>
      <c r="Q501" s="40" t="s">
        <v>725</v>
      </c>
      <c r="R501" s="40" t="s">
        <v>3133</v>
      </c>
      <c r="S501">
        <v>-1304.2</v>
      </c>
      <c r="T501">
        <v>298.14999999999998</v>
      </c>
      <c r="U501">
        <v>2000</v>
      </c>
      <c r="V501">
        <v>1</v>
      </c>
      <c r="W501">
        <v>-1178100.13114</v>
      </c>
      <c r="X501">
        <v>298.14999999999998</v>
      </c>
      <c r="Y501">
        <v>2000</v>
      </c>
      <c r="Z501">
        <v>155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</row>
    <row r="502" spans="1:71" x14ac:dyDescent="0.25">
      <c r="A502" s="40" t="s">
        <v>725</v>
      </c>
      <c r="B502" s="40" t="s">
        <v>22</v>
      </c>
      <c r="C502" s="40" t="s">
        <v>26</v>
      </c>
      <c r="D502">
        <v>298.14999999999998</v>
      </c>
      <c r="E502">
        <v>1410</v>
      </c>
      <c r="F502">
        <v>-1185908.7239679899</v>
      </c>
      <c r="G502">
        <v>91.609729792410505</v>
      </c>
      <c r="H502">
        <v>-1288797.1111895801</v>
      </c>
      <c r="I502">
        <f>Merge1[[#This Row],[Table4.A1]]+Merge1[[#This Row],[Table4.B1]]*298.15+Merge1[[#This Row],[Table4.C1]]*298.15^(-2)+Merge1[[#This Row],[Table4.D1]]*298.15^(-0.5)+Merge1[[#This Row],[Table4.E1]]*298.15^2+Merge1[[#This Row],[Table4.F1]]*298.15^3</f>
        <v>96.398968779262333</v>
      </c>
      <c r="J502" s="40" t="s">
        <v>725</v>
      </c>
      <c r="K502" s="40" t="s">
        <v>726</v>
      </c>
      <c r="L502" s="40"/>
      <c r="M502">
        <v>41.622025862740003</v>
      </c>
      <c r="N502">
        <v>4.1622025862739997</v>
      </c>
      <c r="O502" s="40" t="s">
        <v>99</v>
      </c>
      <c r="P502" s="40"/>
      <c r="Q502" s="40" t="s">
        <v>725</v>
      </c>
      <c r="R502" s="40" t="s">
        <v>3133</v>
      </c>
      <c r="S502">
        <v>-1304.2</v>
      </c>
      <c r="T502">
        <v>298.14999999999998</v>
      </c>
      <c r="U502">
        <v>1410</v>
      </c>
      <c r="V502">
        <v>2</v>
      </c>
      <c r="W502">
        <v>-1185908.7239679899</v>
      </c>
      <c r="X502">
        <v>298.14999999999998</v>
      </c>
      <c r="Y502">
        <v>1283</v>
      </c>
      <c r="Z502">
        <v>85.18</v>
      </c>
      <c r="AA502">
        <v>8.7575E-2</v>
      </c>
      <c r="AB502">
        <v>-1167100</v>
      </c>
      <c r="AC502">
        <v>0</v>
      </c>
      <c r="AD502">
        <v>-1.9825000002000001E-5</v>
      </c>
      <c r="AE502">
        <v>0</v>
      </c>
      <c r="AF502">
        <v>1283</v>
      </c>
      <c r="AG502">
        <v>1410</v>
      </c>
      <c r="AH502">
        <v>155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</row>
    <row r="503" spans="1:71" x14ac:dyDescent="0.25">
      <c r="A503" s="40" t="s">
        <v>727</v>
      </c>
      <c r="B503" s="40" t="s">
        <v>22</v>
      </c>
      <c r="C503" s="40" t="s">
        <v>26</v>
      </c>
      <c r="D503">
        <v>298.14999999999998</v>
      </c>
      <c r="E503">
        <v>1069</v>
      </c>
      <c r="F503">
        <v>-837392.13463802298</v>
      </c>
      <c r="G503">
        <v>93.708320042637695</v>
      </c>
      <c r="H503">
        <v>-899969.28068630397</v>
      </c>
      <c r="I503">
        <f>Merge1[[#This Row],[Table4.A1]]+Merge1[[#This Row],[Table4.B1]]*298.15+Merge1[[#This Row],[Table4.C1]]*298.15^(-2)+Merge1[[#This Row],[Table4.D1]]*298.15^(-0.5)+Merge1[[#This Row],[Table4.E1]]*298.15^2+Merge1[[#This Row],[Table4.F1]]*298.15^3</f>
        <v>90.641824385000007</v>
      </c>
      <c r="J503" s="40"/>
      <c r="K503" s="40"/>
      <c r="L503" s="40"/>
      <c r="O503" s="40"/>
      <c r="P503" s="40"/>
      <c r="Q503" s="40" t="s">
        <v>727</v>
      </c>
      <c r="R503" s="40" t="s">
        <v>2938</v>
      </c>
      <c r="S503">
        <v>-899.97199999999998</v>
      </c>
      <c r="T503">
        <v>298.14999999999998</v>
      </c>
      <c r="U503">
        <v>1069</v>
      </c>
      <c r="V503">
        <v>1</v>
      </c>
      <c r="W503">
        <v>-837392.13463802298</v>
      </c>
      <c r="X503">
        <v>298.14999999999998</v>
      </c>
      <c r="Y503">
        <v>1069</v>
      </c>
      <c r="Z503">
        <v>76.548900000000003</v>
      </c>
      <c r="AA503">
        <v>4.7267899999999995E-2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</row>
    <row r="504" spans="1:71" x14ac:dyDescent="0.25">
      <c r="A504" s="40" t="s">
        <v>728</v>
      </c>
      <c r="B504" s="40" t="s">
        <v>22</v>
      </c>
      <c r="C504" s="40" t="s">
        <v>26</v>
      </c>
      <c r="D504">
        <v>298.14999999999998</v>
      </c>
      <c r="E504">
        <v>1933</v>
      </c>
      <c r="F504">
        <v>-1505182.83054058</v>
      </c>
      <c r="G504">
        <v>74.550292390530601</v>
      </c>
      <c r="H504">
        <v>-1570713.24554514</v>
      </c>
      <c r="I504">
        <f>Merge1[[#This Row],[Table4.A1]]+Merge1[[#This Row],[Table4.B1]]*298.15+Merge1[[#This Row],[Table4.C1]]*298.15^(-2)+Merge1[[#This Row],[Table4.D1]]*298.15^(-0.5)+Merge1[[#This Row],[Table4.E1]]*298.15^2+Merge1[[#This Row],[Table4.F1]]*298.15^3</f>
        <v>91.699951770221475</v>
      </c>
      <c r="J504" s="40" t="s">
        <v>728</v>
      </c>
      <c r="K504" s="40" t="s">
        <v>729</v>
      </c>
      <c r="L504" s="40" t="s">
        <v>730</v>
      </c>
      <c r="M504">
        <v>31.6875009889933</v>
      </c>
      <c r="N504">
        <v>3.1687500988993298</v>
      </c>
      <c r="O504" s="40" t="s">
        <v>29</v>
      </c>
      <c r="P504" s="40"/>
      <c r="Q504" s="40" t="s">
        <v>728</v>
      </c>
      <c r="R504" s="40" t="s">
        <v>2937</v>
      </c>
      <c r="S504">
        <v>-1570.7159999999999</v>
      </c>
      <c r="T504">
        <v>298.14999999999998</v>
      </c>
      <c r="U504">
        <v>1933</v>
      </c>
      <c r="V504">
        <v>1</v>
      </c>
      <c r="W504">
        <v>-1505182.83054058</v>
      </c>
      <c r="X504">
        <v>298.14999999999998</v>
      </c>
      <c r="Y504">
        <v>1933</v>
      </c>
      <c r="Z504">
        <v>118.33707</v>
      </c>
      <c r="AA504">
        <v>1.3720240000000002E-2</v>
      </c>
      <c r="AB504">
        <v>-273150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</row>
    <row r="505" spans="1:71" x14ac:dyDescent="0.25">
      <c r="A505" s="40" t="s">
        <v>731</v>
      </c>
      <c r="B505" s="40" t="s">
        <v>22</v>
      </c>
      <c r="C505" s="40" t="s">
        <v>26</v>
      </c>
      <c r="D505">
        <v>298.14999999999998</v>
      </c>
      <c r="E505">
        <v>2023</v>
      </c>
      <c r="F505">
        <v>-2078526.32964701</v>
      </c>
      <c r="G505">
        <v>109.18923889323599</v>
      </c>
      <c r="H505">
        <v>-2164699.14377958</v>
      </c>
      <c r="I505">
        <f>Merge1[[#This Row],[Table4.A1]]+Merge1[[#This Row],[Table4.B1]]*298.15+Merge1[[#This Row],[Table4.C1]]*298.15^(-2)+Merge1[[#This Row],[Table4.D1]]*298.15^(-0.5)+Merge1[[#This Row],[Table4.E1]]*298.15^2+Merge1[[#This Row],[Table4.F1]]*298.15^3</f>
        <v>128.64962489682637</v>
      </c>
      <c r="J505" s="40" t="s">
        <v>731</v>
      </c>
      <c r="K505" s="40" t="s">
        <v>732</v>
      </c>
      <c r="L505" s="40" t="s">
        <v>733</v>
      </c>
      <c r="M505">
        <v>44.669229087300003</v>
      </c>
      <c r="N505">
        <v>4.46692290873</v>
      </c>
      <c r="O505" s="40" t="s">
        <v>99</v>
      </c>
      <c r="P505" s="40" t="s">
        <v>734</v>
      </c>
      <c r="Q505" s="40" t="s">
        <v>731</v>
      </c>
      <c r="R505" s="40" t="s">
        <v>2937</v>
      </c>
      <c r="S505">
        <v>-2164.703</v>
      </c>
      <c r="T505">
        <v>298.14999999999998</v>
      </c>
      <c r="U505">
        <v>2023</v>
      </c>
      <c r="V505">
        <v>1</v>
      </c>
      <c r="W505">
        <v>-2078526.32964701</v>
      </c>
      <c r="X505">
        <v>298.14999999999998</v>
      </c>
      <c r="Y505">
        <v>2023</v>
      </c>
      <c r="Z505">
        <v>150.42068</v>
      </c>
      <c r="AA505">
        <v>3.5722820000000002E-2</v>
      </c>
      <c r="AB505">
        <v>-2882086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</row>
    <row r="506" spans="1:71" x14ac:dyDescent="0.25">
      <c r="A506" s="40" t="s">
        <v>735</v>
      </c>
      <c r="B506" s="40" t="s">
        <v>22</v>
      </c>
      <c r="C506" s="40" t="s">
        <v>26</v>
      </c>
      <c r="D506">
        <v>298.14999999999998</v>
      </c>
      <c r="E506">
        <v>1953</v>
      </c>
      <c r="F506">
        <v>-2399822.5579295699</v>
      </c>
      <c r="G506">
        <v>127.177990477001</v>
      </c>
      <c r="H506">
        <v>-2506449.5916331601</v>
      </c>
      <c r="I506">
        <f>Merge1[[#This Row],[Table4.A1]]+Merge1[[#This Row],[Table4.B1]]*298.15+Merge1[[#This Row],[Table4.C1]]*298.15^(-2)+Merge1[[#This Row],[Table4.D1]]*298.15^(-0.5)+Merge1[[#This Row],[Table4.E1]]*298.15^2+Merge1[[#This Row],[Table4.F1]]*298.15^3</f>
        <v>147.0519193547878</v>
      </c>
      <c r="J506" s="40" t="s">
        <v>735</v>
      </c>
      <c r="K506" s="40" t="s">
        <v>736</v>
      </c>
      <c r="L506" s="40" t="s">
        <v>737</v>
      </c>
      <c r="M506">
        <v>56.324480314204003</v>
      </c>
      <c r="N506">
        <v>5.6324480314203997</v>
      </c>
      <c r="O506" s="40" t="s">
        <v>99</v>
      </c>
      <c r="P506" s="40" t="s">
        <v>738</v>
      </c>
      <c r="Q506" s="40" t="s">
        <v>735</v>
      </c>
      <c r="R506" s="40" t="s">
        <v>2937</v>
      </c>
      <c r="S506">
        <v>-2506.4540000000002</v>
      </c>
      <c r="T506">
        <v>298.14999999999998</v>
      </c>
      <c r="U506">
        <v>1953</v>
      </c>
      <c r="V506">
        <v>1</v>
      </c>
      <c r="W506">
        <v>-2399822.5579295699</v>
      </c>
      <c r="X506">
        <v>298.14999999999998</v>
      </c>
      <c r="Y506">
        <v>1953</v>
      </c>
      <c r="Z506">
        <v>170.16444000000001</v>
      </c>
      <c r="AA506">
        <v>3.84836E-2</v>
      </c>
      <c r="AB506">
        <v>-3074504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</row>
    <row r="507" spans="1:71" x14ac:dyDescent="0.25">
      <c r="A507" s="40" t="s">
        <v>739</v>
      </c>
      <c r="B507" s="40" t="s">
        <v>22</v>
      </c>
      <c r="C507" s="40" t="s">
        <v>26</v>
      </c>
      <c r="D507">
        <v>298.14999999999998</v>
      </c>
      <c r="E507">
        <v>1631</v>
      </c>
      <c r="F507">
        <v>-1450095.30373273</v>
      </c>
      <c r="G507">
        <v>101.240414234496</v>
      </c>
      <c r="H507">
        <v>-1534320.4773762301</v>
      </c>
      <c r="I507">
        <f>Merge1[[#This Row],[Table4.A1]]+Merge1[[#This Row],[Table4.B1]]*298.15+Merge1[[#This Row],[Table4.C1]]*298.15^(-2)+Merge1[[#This Row],[Table4.D1]]*298.15^(-0.5)+Merge1[[#This Row],[Table4.E1]]*298.15^2+Merge1[[#This Row],[Table4.F1]]*298.15^3</f>
        <v>117.41884921250001</v>
      </c>
      <c r="J507" s="40"/>
      <c r="K507" s="40"/>
      <c r="L507" s="40"/>
      <c r="O507" s="40"/>
      <c r="P507" s="40"/>
      <c r="Q507" s="40" t="s">
        <v>739</v>
      </c>
      <c r="R507" s="40" t="s">
        <v>2937</v>
      </c>
      <c r="S507">
        <v>-1534.3240000000001</v>
      </c>
      <c r="T507">
        <v>298.14999999999998</v>
      </c>
      <c r="U507">
        <v>1631</v>
      </c>
      <c r="V507">
        <v>1</v>
      </c>
      <c r="W507">
        <v>-1450095.30373273</v>
      </c>
      <c r="X507">
        <v>298.14999999999998</v>
      </c>
      <c r="Y507">
        <v>1631</v>
      </c>
      <c r="Z507">
        <v>100.89396000000001</v>
      </c>
      <c r="AA507">
        <v>5.5424749999999995E-2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</row>
    <row r="508" spans="1:71" x14ac:dyDescent="0.25">
      <c r="A508" s="40" t="s">
        <v>740</v>
      </c>
      <c r="B508" s="40" t="s">
        <v>22</v>
      </c>
      <c r="C508" s="40" t="s">
        <v>26</v>
      </c>
      <c r="D508">
        <v>298.14999999999998</v>
      </c>
      <c r="E508">
        <v>1200</v>
      </c>
      <c r="F508">
        <v>-459370.30008841999</v>
      </c>
      <c r="G508">
        <v>77.395663918275602</v>
      </c>
      <c r="H508">
        <v>-464309.96948791598</v>
      </c>
      <c r="I508">
        <f>Merge1[[#This Row],[Table4.A1]]+Merge1[[#This Row],[Table4.B1]]*298.15+Merge1[[#This Row],[Table4.C1]]*298.15^(-2)+Merge1[[#This Row],[Table4.D1]]*298.15^(-0.5)+Merge1[[#This Row],[Table4.E1]]*298.15^2+Merge1[[#This Row],[Table4.F1]]*298.15^3</f>
        <v>101.01648007</v>
      </c>
      <c r="J508" s="40" t="s">
        <v>740</v>
      </c>
      <c r="K508" s="40" t="s">
        <v>741</v>
      </c>
      <c r="L508" s="40"/>
      <c r="M508">
        <v>66.172788206069995</v>
      </c>
      <c r="N508">
        <v>6.6172788206069999</v>
      </c>
      <c r="O508" s="40" t="s">
        <v>99</v>
      </c>
      <c r="P508" s="40"/>
      <c r="Q508" s="40" t="s">
        <v>740</v>
      </c>
      <c r="R508" s="40" t="s">
        <v>2938</v>
      </c>
      <c r="S508">
        <v>-464.31299999999999</v>
      </c>
      <c r="T508">
        <v>298.14999999999998</v>
      </c>
      <c r="U508">
        <v>1200</v>
      </c>
      <c r="V508">
        <v>1</v>
      </c>
      <c r="W508">
        <v>-459370.30008841999</v>
      </c>
      <c r="X508">
        <v>298.14999999999998</v>
      </c>
      <c r="Y508">
        <v>1200</v>
      </c>
      <c r="Z508">
        <v>80.313599999999994</v>
      </c>
      <c r="AA508">
        <v>6.9437800000000008E-2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</row>
    <row r="509" spans="1:71" x14ac:dyDescent="0.25">
      <c r="A509" s="40" t="s">
        <v>742</v>
      </c>
      <c r="B509" s="40" t="s">
        <v>22</v>
      </c>
      <c r="C509" s="40" t="s">
        <v>61</v>
      </c>
      <c r="D509">
        <v>298.14999999999998</v>
      </c>
      <c r="E509">
        <v>2000</v>
      </c>
      <c r="F509">
        <v>833.00137375727297</v>
      </c>
      <c r="G509">
        <v>159.88189556286699</v>
      </c>
      <c r="H509">
        <v>-10771.513161999999</v>
      </c>
      <c r="I509">
        <f>Merge1[[#This Row],[Table4.A1]]+Merge1[[#This Row],[Table4.B1]]*298.15+Merge1[[#This Row],[Table4.C1]]*298.15^(-2)+Merge1[[#This Row],[Table4.D1]]*298.15^(-0.5)+Merge1[[#This Row],[Table4.E1]]*298.15^2+Merge1[[#This Row],[Table4.F1]]*298.15^3</f>
        <v>94.954099999999997</v>
      </c>
      <c r="J509" s="40"/>
      <c r="K509" s="40"/>
      <c r="L509" s="40"/>
      <c r="O509" s="40"/>
      <c r="P509" s="40"/>
      <c r="Q509" s="40" t="s">
        <v>742</v>
      </c>
      <c r="R509" s="40" t="s">
        <v>2938</v>
      </c>
      <c r="S509">
        <v>-48.104999999999997</v>
      </c>
      <c r="T509">
        <v>298.14999999999998</v>
      </c>
      <c r="U509">
        <v>2000</v>
      </c>
      <c r="V509">
        <v>1</v>
      </c>
      <c r="W509">
        <v>833.00137375727297</v>
      </c>
      <c r="X509">
        <v>298.14999999999998</v>
      </c>
      <c r="Y509">
        <v>2000</v>
      </c>
      <c r="Z509">
        <v>94.954099999999997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</row>
    <row r="510" spans="1:71" x14ac:dyDescent="0.25">
      <c r="A510" s="40" t="s">
        <v>742</v>
      </c>
      <c r="B510" s="40" t="s">
        <v>22</v>
      </c>
      <c r="C510" s="40" t="s">
        <v>26</v>
      </c>
      <c r="D510">
        <v>298.14999999999998</v>
      </c>
      <c r="E510">
        <v>822</v>
      </c>
      <c r="F510">
        <v>-61710.193865511697</v>
      </c>
      <c r="G510">
        <v>119.223164068664</v>
      </c>
      <c r="H510">
        <v>-48102.714813452098</v>
      </c>
      <c r="I510">
        <f>Merge1[[#This Row],[Table4.A1]]+Merge1[[#This Row],[Table4.B1]]*298.15+Merge1[[#This Row],[Table4.C1]]*298.15^(-2)+Merge1[[#This Row],[Table4.D1]]*298.15^(-0.5)+Merge1[[#This Row],[Table4.E1]]*298.15^2+Merge1[[#This Row],[Table4.F1]]*298.15^3</f>
        <v>76.171331962500005</v>
      </c>
      <c r="J510" s="40" t="s">
        <v>742</v>
      </c>
      <c r="K510" s="40" t="s">
        <v>743</v>
      </c>
      <c r="L510" s="40"/>
      <c r="M510">
        <v>49.833817003076</v>
      </c>
      <c r="N510">
        <v>4.9833817003076</v>
      </c>
      <c r="O510" s="40" t="s">
        <v>99</v>
      </c>
      <c r="P510" s="40"/>
      <c r="Q510" s="40" t="s">
        <v>742</v>
      </c>
      <c r="R510" s="40" t="s">
        <v>2938</v>
      </c>
      <c r="S510">
        <v>-48.104999999999997</v>
      </c>
      <c r="T510">
        <v>298.14999999999998</v>
      </c>
      <c r="U510">
        <v>822</v>
      </c>
      <c r="V510">
        <v>2</v>
      </c>
      <c r="W510">
        <v>-61710.193865511697</v>
      </c>
      <c r="X510">
        <v>298.14999999999998</v>
      </c>
      <c r="Y510">
        <v>710</v>
      </c>
      <c r="Z510">
        <v>65.882249999999999</v>
      </c>
      <c r="AA510">
        <v>3.4509750000000006E-2</v>
      </c>
      <c r="AB510">
        <v>0</v>
      </c>
      <c r="AC510">
        <v>0</v>
      </c>
      <c r="AD510">
        <v>0</v>
      </c>
      <c r="AE510">
        <v>0</v>
      </c>
      <c r="AF510">
        <v>710</v>
      </c>
      <c r="AG510">
        <v>822</v>
      </c>
      <c r="AH510">
        <v>92.8626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</row>
    <row r="511" spans="1:71" x14ac:dyDescent="0.25">
      <c r="A511" s="40" t="s">
        <v>744</v>
      </c>
      <c r="B511" s="40" t="s">
        <v>22</v>
      </c>
      <c r="C511" s="40" t="s">
        <v>26</v>
      </c>
      <c r="D511">
        <v>298.14999999999998</v>
      </c>
      <c r="E511">
        <v>2500</v>
      </c>
      <c r="F511">
        <v>-344778.60990258702</v>
      </c>
      <c r="G511">
        <v>50.334580953864503</v>
      </c>
      <c r="H511">
        <v>-347998.63395662198</v>
      </c>
      <c r="I511">
        <f>Merge1[[#This Row],[Table4.A1]]+Merge1[[#This Row],[Table4.B1]]*298.15+Merge1[[#This Row],[Table4.C1]]*298.15^(-2)+Merge1[[#This Row],[Table4.D1]]*298.15^(-0.5)+Merge1[[#This Row],[Table4.E1]]*298.15^2+Merge1[[#This Row],[Table4.F1]]*298.15^3</f>
        <v>45.559656915484489</v>
      </c>
      <c r="J511" s="40" t="s">
        <v>744</v>
      </c>
      <c r="K511" s="40" t="s">
        <v>745</v>
      </c>
      <c r="L511" s="40"/>
      <c r="M511">
        <v>21.524937718467999</v>
      </c>
      <c r="N511">
        <v>2.1524937718468</v>
      </c>
      <c r="O511" s="40" t="s">
        <v>99</v>
      </c>
      <c r="P511" s="40"/>
      <c r="Q511" s="40" t="s">
        <v>744</v>
      </c>
      <c r="R511" s="40" t="s">
        <v>3134</v>
      </c>
      <c r="S511">
        <v>-356.33</v>
      </c>
      <c r="T511">
        <v>298.14999999999998</v>
      </c>
      <c r="U511">
        <v>2500</v>
      </c>
      <c r="V511">
        <v>1</v>
      </c>
      <c r="W511">
        <v>-344778.60990258702</v>
      </c>
      <c r="X511">
        <v>298.14999999999998</v>
      </c>
      <c r="Y511">
        <v>2500</v>
      </c>
      <c r="Z511">
        <v>45.543999999999997</v>
      </c>
      <c r="AA511">
        <v>8.7569999999999992E-3</v>
      </c>
      <c r="AB511">
        <v>-23070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</row>
    <row r="512" spans="1:71" x14ac:dyDescent="0.25">
      <c r="A512" s="40" t="s">
        <v>744</v>
      </c>
      <c r="B512" s="40" t="s">
        <v>22</v>
      </c>
      <c r="C512" s="40" t="s">
        <v>61</v>
      </c>
      <c r="D512">
        <v>298.14999999999998</v>
      </c>
      <c r="E512">
        <v>4000</v>
      </c>
      <c r="F512">
        <v>-259947.94794030601</v>
      </c>
      <c r="G512">
        <v>47.914094014612701</v>
      </c>
      <c r="H512">
        <v>-305945.93109999999</v>
      </c>
      <c r="I512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512" s="40"/>
      <c r="K512" s="40"/>
      <c r="L512" s="40"/>
      <c r="O512" s="40"/>
      <c r="P512" s="40"/>
      <c r="Q512" s="40" t="s">
        <v>744</v>
      </c>
      <c r="R512" s="40" t="s">
        <v>3134</v>
      </c>
      <c r="S512">
        <v>-356.33</v>
      </c>
      <c r="T512">
        <v>298.14999999999998</v>
      </c>
      <c r="U512">
        <v>4000</v>
      </c>
      <c r="V512">
        <v>1</v>
      </c>
      <c r="W512">
        <v>-259947.94794030601</v>
      </c>
      <c r="X512">
        <v>298.14999999999998</v>
      </c>
      <c r="Y512">
        <v>4000</v>
      </c>
      <c r="Z512">
        <v>67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</row>
    <row r="513" spans="1:71" x14ac:dyDescent="0.25">
      <c r="A513" s="40" t="s">
        <v>744</v>
      </c>
      <c r="B513" s="40" t="s">
        <v>22</v>
      </c>
      <c r="C513" s="40" t="s">
        <v>23</v>
      </c>
      <c r="D513">
        <v>298.14999999999998</v>
      </c>
      <c r="E513">
        <v>6000</v>
      </c>
      <c r="F513">
        <v>72507.5463248304</v>
      </c>
      <c r="G513">
        <v>225.53318125176801</v>
      </c>
      <c r="H513">
        <v>120564.982903289</v>
      </c>
      <c r="I513">
        <f>Merge1[[#This Row],[Table4.A1]]+Merge1[[#This Row],[Table4.B1]]*298.15+Merge1[[#This Row],[Table4.C1]]*298.15^(-2)+Merge1[[#This Row],[Table4.D1]]*298.15^(-0.5)+Merge1[[#This Row],[Table4.E1]]*298.15^2+Merge1[[#This Row],[Table4.F1]]*298.15^3</f>
        <v>35.932655831541496</v>
      </c>
      <c r="J513" s="40"/>
      <c r="K513" s="40"/>
      <c r="L513" s="40"/>
      <c r="O513" s="40"/>
      <c r="P513" s="40"/>
      <c r="Q513" s="40" t="s">
        <v>744</v>
      </c>
      <c r="R513" s="40" t="s">
        <v>3135</v>
      </c>
      <c r="S513">
        <v>111.276</v>
      </c>
      <c r="T513">
        <v>298.14999999999998</v>
      </c>
      <c r="U513">
        <v>6000</v>
      </c>
      <c r="V513">
        <v>2</v>
      </c>
      <c r="W513">
        <v>72507.5463248304</v>
      </c>
      <c r="X513">
        <v>298.14999999999998</v>
      </c>
      <c r="Y513">
        <v>1500</v>
      </c>
      <c r="Z513">
        <v>-0.48466134</v>
      </c>
      <c r="AA513">
        <v>0.166682983398</v>
      </c>
      <c r="AB513">
        <v>31272</v>
      </c>
      <c r="AC513">
        <v>0</v>
      </c>
      <c r="AD513">
        <v>-1.6869046875000001E-4</v>
      </c>
      <c r="AE513">
        <v>5.1482367187199997E-8</v>
      </c>
      <c r="AF513">
        <v>1500</v>
      </c>
      <c r="AG513">
        <v>6000</v>
      </c>
      <c r="AH513">
        <v>41.954368590000001</v>
      </c>
      <c r="AI513">
        <v>-3.5411033640000002E-3</v>
      </c>
      <c r="AJ513">
        <v>9468622</v>
      </c>
      <c r="AK513">
        <v>0</v>
      </c>
      <c r="AL513">
        <v>1.1922882846000001E-6</v>
      </c>
      <c r="AM513">
        <v>-9.3606342359999997E-11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</row>
    <row r="514" spans="1:71" x14ac:dyDescent="0.25">
      <c r="A514" s="40" t="s">
        <v>746</v>
      </c>
      <c r="B514" s="40" t="s">
        <v>22</v>
      </c>
      <c r="C514" s="40" t="s">
        <v>26</v>
      </c>
      <c r="D514">
        <v>298.14999999999998</v>
      </c>
      <c r="E514">
        <v>1198</v>
      </c>
      <c r="F514">
        <v>-309466.55998601398</v>
      </c>
      <c r="G514">
        <v>130.313018313138</v>
      </c>
      <c r="H514">
        <v>-300084.25252510799</v>
      </c>
      <c r="I514">
        <f>Merge1[[#This Row],[Table4.A1]]+Merge1[[#This Row],[Table4.B1]]*298.15+Merge1[[#This Row],[Table4.C1]]*298.15^(-2)+Merge1[[#This Row],[Table4.D1]]*298.15^(-0.5)+Merge1[[#This Row],[Table4.E1]]*298.15^2+Merge1[[#This Row],[Table4.F1]]*298.15^3</f>
        <v>124.91374992</v>
      </c>
      <c r="J514" s="40" t="s">
        <v>746</v>
      </c>
      <c r="K514" s="40" t="s">
        <v>747</v>
      </c>
      <c r="L514" s="40"/>
      <c r="M514">
        <v>80.379921580024003</v>
      </c>
      <c r="N514">
        <v>8.0379921580023996</v>
      </c>
      <c r="O514" s="40" t="s">
        <v>99</v>
      </c>
      <c r="P514" s="40"/>
      <c r="Q514" s="40" t="s">
        <v>746</v>
      </c>
      <c r="R514" s="40" t="s">
        <v>2938</v>
      </c>
      <c r="S514">
        <v>-300.08800000000002</v>
      </c>
      <c r="T514">
        <v>298.14999999999998</v>
      </c>
      <c r="U514">
        <v>1198</v>
      </c>
      <c r="V514">
        <v>1</v>
      </c>
      <c r="W514">
        <v>-309466.55998601398</v>
      </c>
      <c r="X514">
        <v>298.14999999999998</v>
      </c>
      <c r="Y514">
        <v>1198</v>
      </c>
      <c r="Z514">
        <v>112.941</v>
      </c>
      <c r="AA514">
        <v>4.0156799999999999E-2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</row>
    <row r="515" spans="1:71" x14ac:dyDescent="0.25">
      <c r="A515" s="40" t="s">
        <v>746</v>
      </c>
      <c r="B515" s="40" t="s">
        <v>22</v>
      </c>
      <c r="C515" s="40" t="s">
        <v>61</v>
      </c>
      <c r="D515">
        <v>298.14999999999998</v>
      </c>
      <c r="E515">
        <v>3000</v>
      </c>
      <c r="F515">
        <v>-203957.615677783</v>
      </c>
      <c r="G515">
        <v>161.26800558855101</v>
      </c>
      <c r="H515">
        <v>-242717.516004</v>
      </c>
      <c r="I515">
        <f>Merge1[[#This Row],[Table4.A1]]+Merge1[[#This Row],[Table4.B1]]*298.15+Merge1[[#This Row],[Table4.C1]]*298.15^(-2)+Merge1[[#This Row],[Table4.D1]]*298.15^(-0.5)+Merge1[[#This Row],[Table4.E1]]*298.15^2+Merge1[[#This Row],[Table4.F1]]*298.15^3</f>
        <v>160.62719999999999</v>
      </c>
      <c r="J515" s="40"/>
      <c r="K515" s="40"/>
      <c r="L515" s="40"/>
      <c r="O515" s="40"/>
      <c r="P515" s="40"/>
      <c r="Q515" s="40" t="s">
        <v>746</v>
      </c>
      <c r="R515" s="40" t="s">
        <v>2938</v>
      </c>
      <c r="S515">
        <v>-300.08800000000002</v>
      </c>
      <c r="T515">
        <v>298.14999999999998</v>
      </c>
      <c r="U515">
        <v>3000</v>
      </c>
      <c r="V515">
        <v>2</v>
      </c>
      <c r="W515">
        <v>-203957.615677783</v>
      </c>
      <c r="X515">
        <v>298.14999999999998</v>
      </c>
      <c r="Y515">
        <v>1518</v>
      </c>
      <c r="Z515">
        <v>160.62719999999999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1518</v>
      </c>
      <c r="AG515">
        <v>3000</v>
      </c>
      <c r="AH515">
        <v>160.62719999999999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</row>
    <row r="516" spans="1:71" x14ac:dyDescent="0.25">
      <c r="A516" s="40" t="s">
        <v>748</v>
      </c>
      <c r="B516" s="40" t="s">
        <v>22</v>
      </c>
      <c r="C516" s="40" t="s">
        <v>26</v>
      </c>
      <c r="D516">
        <v>298.14999999999998</v>
      </c>
      <c r="E516">
        <v>1900</v>
      </c>
      <c r="F516">
        <v>-279226.87155026197</v>
      </c>
      <c r="G516">
        <v>61.494925961076298</v>
      </c>
      <c r="H516">
        <v>-272730.561084671</v>
      </c>
      <c r="I516">
        <f>Merge1[[#This Row],[Table4.A1]]+Merge1[[#This Row],[Table4.B1]]*298.15+Merge1[[#This Row],[Table4.C1]]*298.15^(-2)+Merge1[[#This Row],[Table4.D1]]*298.15^(-0.5)+Merge1[[#This Row],[Table4.E1]]*298.15^2+Merge1[[#This Row],[Table4.F1]]*298.15^3</f>
        <v>47.964168715999996</v>
      </c>
      <c r="J516" s="40"/>
      <c r="K516" s="40"/>
      <c r="L516" s="40"/>
      <c r="O516" s="40"/>
      <c r="P516" s="40"/>
      <c r="Q516" s="40" t="s">
        <v>748</v>
      </c>
      <c r="R516" s="40" t="s">
        <v>2938</v>
      </c>
      <c r="S516">
        <v>-272.73200000000003</v>
      </c>
      <c r="T516">
        <v>298.14999999999998</v>
      </c>
      <c r="U516">
        <v>1900</v>
      </c>
      <c r="V516">
        <v>1</v>
      </c>
      <c r="W516">
        <v>-279226.87155026197</v>
      </c>
      <c r="X516">
        <v>298.14999999999998</v>
      </c>
      <c r="Y516">
        <v>1900</v>
      </c>
      <c r="Z516">
        <v>42.875749999999996</v>
      </c>
      <c r="AA516">
        <v>1.7066640000000001E-2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</row>
    <row r="517" spans="1:71" x14ac:dyDescent="0.25">
      <c r="A517" s="40" t="s">
        <v>749</v>
      </c>
      <c r="B517" s="40" t="s">
        <v>22</v>
      </c>
      <c r="C517" s="40" t="s">
        <v>26</v>
      </c>
      <c r="D517">
        <v>298.14999999999998</v>
      </c>
      <c r="E517">
        <v>1500</v>
      </c>
      <c r="F517">
        <v>-217974.21974217799</v>
      </c>
      <c r="G517">
        <v>74.461501596379193</v>
      </c>
      <c r="H517">
        <v>-209148.77701528801</v>
      </c>
      <c r="I517">
        <f>Merge1[[#This Row],[Table4.A1]]+Merge1[[#This Row],[Table4.B1]]*298.15+Merge1[[#This Row],[Table4.C1]]*298.15^(-2)+Merge1[[#This Row],[Table4.D1]]*298.15^(-0.5)+Merge1[[#This Row],[Table4.E1]]*298.15^2+Merge1[[#This Row],[Table4.F1]]*298.15^3</f>
        <v>40.764903624999995</v>
      </c>
      <c r="J517" s="40"/>
      <c r="K517" s="40"/>
      <c r="L517" s="40"/>
      <c r="O517" s="40"/>
      <c r="P517" s="40"/>
      <c r="Q517" s="40" t="s">
        <v>749</v>
      </c>
      <c r="R517" s="40" t="s">
        <v>2938</v>
      </c>
      <c r="S517">
        <v>-209.15</v>
      </c>
      <c r="T517">
        <v>298.14999999999998</v>
      </c>
      <c r="U517">
        <v>1500</v>
      </c>
      <c r="V517">
        <v>1</v>
      </c>
      <c r="W517">
        <v>-217974.21974217799</v>
      </c>
      <c r="X517">
        <v>298.14999999999998</v>
      </c>
      <c r="Y517">
        <v>1500</v>
      </c>
      <c r="Z517">
        <v>37.646999999999998</v>
      </c>
      <c r="AA517">
        <v>1.04575E-2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</row>
    <row r="518" spans="1:71" x14ac:dyDescent="0.25">
      <c r="A518" s="40" t="s">
        <v>750</v>
      </c>
      <c r="B518" s="40" t="s">
        <v>22</v>
      </c>
      <c r="C518" s="40" t="s">
        <v>26</v>
      </c>
      <c r="D518">
        <v>298.14999999999998</v>
      </c>
      <c r="E518">
        <v>2000</v>
      </c>
      <c r="F518">
        <v>-159455.18244570601</v>
      </c>
      <c r="G518">
        <v>89.615251954218095</v>
      </c>
      <c r="H518">
        <v>-143925.45317557699</v>
      </c>
      <c r="I518">
        <f>Merge1[[#This Row],[Table4.A1]]+Merge1[[#This Row],[Table4.B1]]*298.15+Merge1[[#This Row],[Table4.C1]]*298.15^(-2)+Merge1[[#This Row],[Table4.D1]]*298.15^(-0.5)+Merge1[[#This Row],[Table4.E1]]*298.15^2+Merge1[[#This Row],[Table4.F1]]*298.15^3</f>
        <v>151.59799207751863</v>
      </c>
      <c r="J518" s="40"/>
      <c r="K518" s="40"/>
      <c r="L518" s="40"/>
      <c r="O518" s="40"/>
      <c r="P518" s="40"/>
      <c r="Q518" s="40" t="s">
        <v>750</v>
      </c>
      <c r="R518" s="40" t="s">
        <v>2995</v>
      </c>
      <c r="S518">
        <v>-143.93</v>
      </c>
      <c r="T518">
        <v>298.14999999999998</v>
      </c>
      <c r="U518">
        <v>2000</v>
      </c>
      <c r="V518">
        <v>1</v>
      </c>
      <c r="W518">
        <v>-159455.18244570601</v>
      </c>
      <c r="X518">
        <v>298.14999999999998</v>
      </c>
      <c r="Y518">
        <v>2000</v>
      </c>
      <c r="Z518">
        <v>268.68779529</v>
      </c>
      <c r="AA518">
        <v>5.6462432216000003E-2</v>
      </c>
      <c r="AB518">
        <v>-11930766</v>
      </c>
      <c r="AC518">
        <v>0</v>
      </c>
      <c r="AD518">
        <v>3.2645247179999999E-6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</row>
    <row r="519" spans="1:71" x14ac:dyDescent="0.25">
      <c r="A519" s="40" t="s">
        <v>751</v>
      </c>
      <c r="B519" s="40" t="s">
        <v>22</v>
      </c>
      <c r="C519" s="40" t="s">
        <v>26</v>
      </c>
      <c r="D519">
        <v>298.14999999999998</v>
      </c>
      <c r="E519">
        <v>1435</v>
      </c>
      <c r="F519">
        <v>-1948704.13336988</v>
      </c>
      <c r="G519">
        <v>105.00375424439601</v>
      </c>
      <c r="H519">
        <v>-2030048.8845657799</v>
      </c>
      <c r="I519">
        <f>Merge1[[#This Row],[Table4.A1]]+Merge1[[#This Row],[Table4.B1]]*298.15+Merge1[[#This Row],[Table4.C1]]*298.15^(-2)+Merge1[[#This Row],[Table4.D1]]*298.15^(-0.5)+Merge1[[#This Row],[Table4.E1]]*298.15^2+Merge1[[#This Row],[Table4.F1]]*298.15^3</f>
        <v>103.95449256829257</v>
      </c>
      <c r="J519" s="40"/>
      <c r="K519" s="40"/>
      <c r="L519" s="40"/>
      <c r="O519" s="40"/>
      <c r="P519" s="40"/>
      <c r="Q519" s="40" t="s">
        <v>751</v>
      </c>
      <c r="R519" s="40" t="s">
        <v>2937</v>
      </c>
      <c r="S519">
        <v>-2030.0519999999999</v>
      </c>
      <c r="T519">
        <v>298.14999999999998</v>
      </c>
      <c r="U519">
        <v>1435</v>
      </c>
      <c r="V519">
        <v>1</v>
      </c>
      <c r="W519">
        <v>-1948704.13336988</v>
      </c>
      <c r="X519">
        <v>298.14999999999998</v>
      </c>
      <c r="Y519">
        <v>1435</v>
      </c>
      <c r="Z519">
        <v>129.75666000000001</v>
      </c>
      <c r="AA519">
        <v>4.0826080000000001E-2</v>
      </c>
      <c r="AB519">
        <v>-3375680.0000000005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</row>
    <row r="520" spans="1:71" x14ac:dyDescent="0.25">
      <c r="A520" s="40" t="s">
        <v>751</v>
      </c>
      <c r="B520" s="40" t="s">
        <v>22</v>
      </c>
      <c r="C520" s="40" t="s">
        <v>61</v>
      </c>
      <c r="D520">
        <v>298.14999999999998</v>
      </c>
      <c r="E520">
        <v>2500</v>
      </c>
      <c r="F520">
        <v>-1850220.02492099</v>
      </c>
      <c r="G520">
        <v>122.63988962149401</v>
      </c>
      <c r="H520">
        <v>-1978179.00596</v>
      </c>
      <c r="I520">
        <f>Merge1[[#This Row],[Table4.A1]]+Merge1[[#This Row],[Table4.B1]]*298.15+Merge1[[#This Row],[Table4.C1]]*298.15^(-2)+Merge1[[#This Row],[Table4.D1]]*298.15^(-0.5)+Merge1[[#This Row],[Table4.E1]]*298.15^2+Merge1[[#This Row],[Table4.F1]]*298.15^3</f>
        <v>192.41800000000001</v>
      </c>
      <c r="J520" s="40"/>
      <c r="K520" s="40"/>
      <c r="L520" s="40"/>
      <c r="O520" s="40"/>
      <c r="P520" s="40"/>
      <c r="Q520" s="40" t="s">
        <v>751</v>
      </c>
      <c r="R520" s="40" t="s">
        <v>2937</v>
      </c>
      <c r="S520">
        <v>-2030.0519999999999</v>
      </c>
      <c r="T520">
        <v>298.14999999999998</v>
      </c>
      <c r="U520">
        <v>2500</v>
      </c>
      <c r="V520">
        <v>1</v>
      </c>
      <c r="W520">
        <v>-1850220.02492099</v>
      </c>
      <c r="X520">
        <v>298.14999999999998</v>
      </c>
      <c r="Y520">
        <v>2500</v>
      </c>
      <c r="Z520">
        <v>192.41800000000001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</row>
    <row r="521" spans="1:71" x14ac:dyDescent="0.25">
      <c r="A521" s="40" t="s">
        <v>752</v>
      </c>
      <c r="B521" s="40" t="s">
        <v>22</v>
      </c>
      <c r="C521" s="40" t="s">
        <v>26</v>
      </c>
      <c r="D521">
        <v>298.14999999999998</v>
      </c>
      <c r="E521">
        <v>1260</v>
      </c>
      <c r="F521">
        <v>-3206368.9260557899</v>
      </c>
      <c r="G521">
        <v>134.70848832869601</v>
      </c>
      <c r="H521">
        <v>-3358609.2626675898</v>
      </c>
      <c r="I521">
        <f>Merge1[[#This Row],[Table4.A1]]+Merge1[[#This Row],[Table4.B1]]*298.15+Merge1[[#This Row],[Table4.C1]]*298.15^(-2)+Merge1[[#This Row],[Table4.D1]]*298.15^(-0.5)+Merge1[[#This Row],[Table4.E1]]*298.15^2+Merge1[[#This Row],[Table4.F1]]*298.15^3</f>
        <v>157.90213681786446</v>
      </c>
      <c r="J521" s="40"/>
      <c r="K521" s="40"/>
      <c r="L521" s="40"/>
      <c r="O521" s="40"/>
      <c r="P521" s="40"/>
      <c r="Q521" s="40" t="s">
        <v>752</v>
      </c>
      <c r="R521" s="40" t="s">
        <v>2937</v>
      </c>
      <c r="S521">
        <v>-3358.614</v>
      </c>
      <c r="T521">
        <v>298.14999999999998</v>
      </c>
      <c r="U521">
        <v>1260</v>
      </c>
      <c r="V521">
        <v>1</v>
      </c>
      <c r="W521">
        <v>-3206368.9260557899</v>
      </c>
      <c r="X521">
        <v>298.14999999999998</v>
      </c>
      <c r="Y521">
        <v>1260</v>
      </c>
      <c r="Z521">
        <v>214.75522000000001</v>
      </c>
      <c r="AA521">
        <v>8.014628E-2</v>
      </c>
      <c r="AB521">
        <v>-7178028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</row>
    <row r="522" spans="1:71" x14ac:dyDescent="0.25">
      <c r="A522" s="40" t="s">
        <v>752</v>
      </c>
      <c r="B522" s="40" t="s">
        <v>22</v>
      </c>
      <c r="C522" s="40" t="s">
        <v>61</v>
      </c>
      <c r="D522">
        <v>298.14999999999998</v>
      </c>
      <c r="E522">
        <v>2500</v>
      </c>
      <c r="F522">
        <v>-3044593.5072605698</v>
      </c>
      <c r="G522">
        <v>185.06243580902199</v>
      </c>
      <c r="H522">
        <v>-3270217.0225200001</v>
      </c>
      <c r="I522">
        <f>Merge1[[#This Row],[Table4.A1]]+Merge1[[#This Row],[Table4.B1]]*298.15+Merge1[[#This Row],[Table4.C1]]*298.15^(-2)+Merge1[[#This Row],[Table4.D1]]*298.15^(-0.5)+Merge1[[#This Row],[Table4.E1]]*298.15^2+Merge1[[#This Row],[Table4.F1]]*298.15^3</f>
        <v>322.09100000000001</v>
      </c>
      <c r="J522" s="40"/>
      <c r="K522" s="40"/>
      <c r="L522" s="40"/>
      <c r="O522" s="40"/>
      <c r="P522" s="40"/>
      <c r="Q522" s="40" t="s">
        <v>752</v>
      </c>
      <c r="R522" s="40" t="s">
        <v>2937</v>
      </c>
      <c r="S522">
        <v>-3358.614</v>
      </c>
      <c r="T522">
        <v>298.14999999999998</v>
      </c>
      <c r="U522">
        <v>2500</v>
      </c>
      <c r="V522">
        <v>1</v>
      </c>
      <c r="W522">
        <v>-3044593.5072605698</v>
      </c>
      <c r="X522">
        <v>298.14999999999998</v>
      </c>
      <c r="Y522">
        <v>2500</v>
      </c>
      <c r="Z522">
        <v>322.09100000000001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</row>
    <row r="523" spans="1:71" x14ac:dyDescent="0.25">
      <c r="A523" s="40" t="s">
        <v>753</v>
      </c>
      <c r="B523" s="40" t="s">
        <v>22</v>
      </c>
      <c r="C523" s="40" t="s">
        <v>26</v>
      </c>
      <c r="D523">
        <v>298.14999999999998</v>
      </c>
      <c r="E523">
        <v>1585</v>
      </c>
      <c r="F523">
        <v>-2628850.1494478602</v>
      </c>
      <c r="G523">
        <v>143.91000123702599</v>
      </c>
      <c r="H523">
        <v>-2731494.5851051998</v>
      </c>
      <c r="I523">
        <f>Merge1[[#This Row],[Table4.A1]]+Merge1[[#This Row],[Table4.B1]]*298.15+Merge1[[#This Row],[Table4.C1]]*298.15^(-2)+Merge1[[#This Row],[Table4.D1]]*298.15^(-0.5)+Merge1[[#This Row],[Table4.E1]]*298.15^2+Merge1[[#This Row],[Table4.F1]]*298.15^3</f>
        <v>147.04535729791587</v>
      </c>
      <c r="J523" s="40"/>
      <c r="K523" s="40"/>
      <c r="L523" s="40"/>
      <c r="O523" s="40"/>
      <c r="P523" s="40"/>
      <c r="Q523" s="40" t="s">
        <v>753</v>
      </c>
      <c r="R523" s="40" t="s">
        <v>2937</v>
      </c>
      <c r="S523">
        <v>-2731.4989999999998</v>
      </c>
      <c r="T523">
        <v>298.14999999999998</v>
      </c>
      <c r="U523">
        <v>1585</v>
      </c>
      <c r="V523">
        <v>2</v>
      </c>
      <c r="W523">
        <v>-2628850.1494478602</v>
      </c>
      <c r="X523">
        <v>298.14999999999998</v>
      </c>
      <c r="Y523">
        <v>804</v>
      </c>
      <c r="Z523">
        <v>183.00624999999999</v>
      </c>
      <c r="AA523">
        <v>4.8104500000000001E-2</v>
      </c>
      <c r="AB523">
        <v>-4471628</v>
      </c>
      <c r="AC523">
        <v>0</v>
      </c>
      <c r="AD523">
        <v>0</v>
      </c>
      <c r="AE523">
        <v>0</v>
      </c>
      <c r="AF523">
        <v>804</v>
      </c>
      <c r="AG523">
        <v>1585</v>
      </c>
      <c r="AH523">
        <v>183.00624999999999</v>
      </c>
      <c r="AI523">
        <v>4.8104500000000001E-2</v>
      </c>
      <c r="AJ523">
        <v>-4471628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</row>
    <row r="524" spans="1:71" x14ac:dyDescent="0.25">
      <c r="A524" s="40" t="s">
        <v>753</v>
      </c>
      <c r="B524" s="40" t="s">
        <v>22</v>
      </c>
      <c r="C524" s="40" t="s">
        <v>61</v>
      </c>
      <c r="D524">
        <v>298.14999999999998</v>
      </c>
      <c r="E524">
        <v>2500</v>
      </c>
      <c r="F524">
        <v>-2490658.9141866602</v>
      </c>
      <c r="G524">
        <v>164.85314971465399</v>
      </c>
      <c r="H524">
        <v>-2659278.7533800001</v>
      </c>
      <c r="I524">
        <f>Merge1[[#This Row],[Table4.A1]]+Merge1[[#This Row],[Table4.B1]]*298.15+Merge1[[#This Row],[Table4.C1]]*298.15^(-2)+Merge1[[#This Row],[Table4.D1]]*298.15^(-0.5)+Merge1[[#This Row],[Table4.E1]]*298.15^2+Merge1[[#This Row],[Table4.F1]]*298.15^3</f>
        <v>263.529</v>
      </c>
      <c r="J524" s="40"/>
      <c r="K524" s="40"/>
      <c r="L524" s="40"/>
      <c r="O524" s="40"/>
      <c r="P524" s="40"/>
      <c r="Q524" s="40" t="s">
        <v>753</v>
      </c>
      <c r="R524" s="40" t="s">
        <v>2937</v>
      </c>
      <c r="S524">
        <v>-2731.4989999999998</v>
      </c>
      <c r="T524">
        <v>298.14999999999998</v>
      </c>
      <c r="U524">
        <v>2500</v>
      </c>
      <c r="V524">
        <v>1</v>
      </c>
      <c r="W524">
        <v>-2490658.9141866602</v>
      </c>
      <c r="X524">
        <v>298.14999999999998</v>
      </c>
      <c r="Y524">
        <v>2500</v>
      </c>
      <c r="Z524">
        <v>263.529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</row>
    <row r="525" spans="1:71" x14ac:dyDescent="0.25">
      <c r="A525" s="40" t="s">
        <v>754</v>
      </c>
      <c r="B525" s="40" t="s">
        <v>22</v>
      </c>
      <c r="C525" s="40" t="s">
        <v>26</v>
      </c>
      <c r="D525">
        <v>298.14999999999998</v>
      </c>
      <c r="E525">
        <v>1760</v>
      </c>
      <c r="F525">
        <v>-3304142.6129160798</v>
      </c>
      <c r="G525">
        <v>183.65259793647101</v>
      </c>
      <c r="H525">
        <v>-3427837.3653078699</v>
      </c>
      <c r="I525">
        <f>Merge1[[#This Row],[Table4.A1]]+Merge1[[#This Row],[Table4.B1]]*298.15+Merge1[[#This Row],[Table4.C1]]*298.15^(-2)+Merge1[[#This Row],[Table4.D1]]*298.15^(-0.5)+Merge1[[#This Row],[Table4.E1]]*298.15^2+Merge1[[#This Row],[Table4.F1]]*298.15^3</f>
        <v>187.81657463621181</v>
      </c>
      <c r="J525" s="40"/>
      <c r="K525" s="40"/>
      <c r="L525" s="40"/>
      <c r="O525" s="40"/>
      <c r="P525" s="40"/>
      <c r="Q525" s="40" t="s">
        <v>754</v>
      </c>
      <c r="R525" s="40" t="s">
        <v>2937</v>
      </c>
      <c r="S525">
        <v>-3427.8429999999998</v>
      </c>
      <c r="T525">
        <v>298.14999999999998</v>
      </c>
      <c r="U525">
        <v>1760</v>
      </c>
      <c r="V525">
        <v>1</v>
      </c>
      <c r="W525">
        <v>-3304142.6129160798</v>
      </c>
      <c r="X525">
        <v>298.14999999999998</v>
      </c>
      <c r="Y525">
        <v>1760</v>
      </c>
      <c r="Z525">
        <v>236.08851999999999</v>
      </c>
      <c r="AA525">
        <v>4.3586859999999998E-2</v>
      </c>
      <c r="AB525">
        <v>-5446266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</row>
    <row r="526" spans="1:71" x14ac:dyDescent="0.25">
      <c r="A526" s="40" t="s">
        <v>754</v>
      </c>
      <c r="B526" s="40" t="s">
        <v>22</v>
      </c>
      <c r="C526" s="40" t="s">
        <v>61</v>
      </c>
      <c r="D526">
        <v>298.14999999999998</v>
      </c>
      <c r="E526">
        <v>3000</v>
      </c>
      <c r="F526">
        <v>-3094658.68421129</v>
      </c>
      <c r="G526">
        <v>216.218729029424</v>
      </c>
      <c r="H526">
        <v>-3318244.1670599999</v>
      </c>
      <c r="I526">
        <f>Merge1[[#This Row],[Table4.A1]]+Merge1[[#This Row],[Table4.B1]]*298.15+Merge1[[#This Row],[Table4.C1]]*298.15^(-2)+Merge1[[#This Row],[Table4.D1]]*298.15^(-0.5)+Merge1[[#This Row],[Table4.E1]]*298.15^2+Merge1[[#This Row],[Table4.F1]]*298.15^3</f>
        <v>317.90800000000002</v>
      </c>
      <c r="J526" s="40"/>
      <c r="K526" s="40"/>
      <c r="L526" s="40"/>
      <c r="O526" s="40"/>
      <c r="P526" s="40"/>
      <c r="Q526" s="40" t="s">
        <v>754</v>
      </c>
      <c r="R526" s="40" t="s">
        <v>2937</v>
      </c>
      <c r="S526">
        <v>-3427.8429999999998</v>
      </c>
      <c r="T526">
        <v>298.14999999999998</v>
      </c>
      <c r="U526">
        <v>3000</v>
      </c>
      <c r="V526">
        <v>1</v>
      </c>
      <c r="W526">
        <v>-3094658.68421129</v>
      </c>
      <c r="X526">
        <v>298.14999999999998</v>
      </c>
      <c r="Y526">
        <v>3000</v>
      </c>
      <c r="Z526">
        <v>317.90800000000002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</row>
    <row r="527" spans="1:71" x14ac:dyDescent="0.25">
      <c r="A527" s="40" t="s">
        <v>755</v>
      </c>
      <c r="B527" s="40" t="s">
        <v>22</v>
      </c>
      <c r="C527" s="40" t="s">
        <v>26</v>
      </c>
      <c r="D527">
        <v>298.14999999999998</v>
      </c>
      <c r="E527">
        <v>1203</v>
      </c>
      <c r="F527">
        <v>-539114.22675566596</v>
      </c>
      <c r="G527">
        <v>177.790752910051</v>
      </c>
      <c r="H527">
        <v>-527054.04842269304</v>
      </c>
      <c r="I527">
        <f>Merge1[[#This Row],[Table4.A1]]+Merge1[[#This Row],[Table4.B1]]*298.15+Merge1[[#This Row],[Table4.C1]]*298.15^(-2)+Merge1[[#This Row],[Table4.D1]]*298.15^(-0.5)+Merge1[[#This Row],[Table4.E1]]*298.15^2+Merge1[[#This Row],[Table4.F1]]*298.15^3</f>
        <v>131.7180687</v>
      </c>
      <c r="J527" s="40"/>
      <c r="K527" s="40"/>
      <c r="L527" s="40"/>
      <c r="O527" s="40"/>
      <c r="P527" s="40"/>
      <c r="Q527" s="40" t="s">
        <v>755</v>
      </c>
      <c r="R527" s="40" t="s">
        <v>2938</v>
      </c>
      <c r="S527">
        <v>-527.05799999999999</v>
      </c>
      <c r="T527">
        <v>298.14999999999998</v>
      </c>
      <c r="U527">
        <v>1203</v>
      </c>
      <c r="V527">
        <v>1</v>
      </c>
      <c r="W527">
        <v>-539114.22675566596</v>
      </c>
      <c r="X527">
        <v>298.14999999999998</v>
      </c>
      <c r="Y527">
        <v>1203</v>
      </c>
      <c r="Z527">
        <v>124.2351</v>
      </c>
      <c r="AA527">
        <v>2.5097999999999999E-2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</row>
    <row r="528" spans="1:71" x14ac:dyDescent="0.25">
      <c r="A528" s="40" t="s">
        <v>756</v>
      </c>
      <c r="B528" s="40" t="s">
        <v>22</v>
      </c>
      <c r="C528" s="40" t="s">
        <v>23</v>
      </c>
      <c r="D528">
        <v>298.14999999999998</v>
      </c>
      <c r="E528">
        <v>6000</v>
      </c>
      <c r="F528">
        <v>-79461.233513307103</v>
      </c>
      <c r="G528">
        <v>253.37448401907699</v>
      </c>
      <c r="H528">
        <v>-30880.0418824724</v>
      </c>
      <c r="I528">
        <f>Merge1[[#This Row],[Table4.A1]]+Merge1[[#This Row],[Table4.B1]]*298.15+Merge1[[#This Row],[Table4.C1]]*298.15^(-2)+Merge1[[#This Row],[Table4.D1]]*298.15^(-0.5)+Merge1[[#This Row],[Table4.E1]]*298.15^2+Merge1[[#This Row],[Table4.F1]]*298.15^3</f>
        <v>36.388594024860353</v>
      </c>
      <c r="J528" s="40"/>
      <c r="K528" s="40"/>
      <c r="L528" s="40"/>
      <c r="O528" s="40"/>
      <c r="P528" s="40"/>
      <c r="Q528" s="40" t="s">
        <v>756</v>
      </c>
      <c r="R528" s="40" t="s">
        <v>3136</v>
      </c>
      <c r="S528">
        <v>-40.737000000000002</v>
      </c>
      <c r="T528">
        <v>298.14999999999998</v>
      </c>
      <c r="U528">
        <v>6000</v>
      </c>
      <c r="V528">
        <v>2</v>
      </c>
      <c r="W528">
        <v>-79461.233513307103</v>
      </c>
      <c r="X528">
        <v>298.14999999999998</v>
      </c>
      <c r="Y528">
        <v>1500</v>
      </c>
      <c r="Z528">
        <v>37.169311520000001</v>
      </c>
      <c r="AA528">
        <v>1.0592706679999999E-3</v>
      </c>
      <c r="AB528">
        <v>-94868</v>
      </c>
      <c r="AC528">
        <v>0</v>
      </c>
      <c r="AD528">
        <v>-3.6920196600000004E-7</v>
      </c>
      <c r="AE528">
        <v>1.3172376239999999E-10</v>
      </c>
      <c r="AF528">
        <v>1500</v>
      </c>
      <c r="AG528">
        <v>6000</v>
      </c>
      <c r="AH528">
        <v>46.722244259999997</v>
      </c>
      <c r="AI528">
        <v>-8.3232345580000009E-3</v>
      </c>
      <c r="AJ528">
        <v>-3457873.9999999995</v>
      </c>
      <c r="AK528">
        <v>0</v>
      </c>
      <c r="AL528">
        <v>2.8843945313999999E-6</v>
      </c>
      <c r="AM528">
        <v>-2.4469560239999996E-1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</row>
    <row r="529" spans="1:71" x14ac:dyDescent="0.25">
      <c r="A529" s="40" t="s">
        <v>757</v>
      </c>
      <c r="B529" s="40" t="s">
        <v>22</v>
      </c>
      <c r="C529" s="40" t="s">
        <v>26</v>
      </c>
      <c r="D529">
        <v>298.14999999999998</v>
      </c>
      <c r="E529">
        <v>1015</v>
      </c>
      <c r="F529">
        <v>-679220.30986770696</v>
      </c>
      <c r="G529">
        <v>130.00757389612801</v>
      </c>
      <c r="H529">
        <v>-684997.75014173496</v>
      </c>
      <c r="I529">
        <f>Merge1[[#This Row],[Table4.A1]]+Merge1[[#This Row],[Table4.B1]]*298.15+Merge1[[#This Row],[Table4.C1]]*298.15^(-2)+Merge1[[#This Row],[Table4.D1]]*298.15^(-0.5)+Merge1[[#This Row],[Table4.E1]]*298.15^2+Merge1[[#This Row],[Table4.F1]]*298.15^3</f>
        <v>75.060579632634827</v>
      </c>
      <c r="J529" s="40" t="s">
        <v>757</v>
      </c>
      <c r="K529" s="40" t="s">
        <v>758</v>
      </c>
      <c r="L529" s="40"/>
      <c r="M529">
        <v>61.944040964397999</v>
      </c>
      <c r="N529">
        <v>6.1944040964397997</v>
      </c>
      <c r="O529" s="40" t="s">
        <v>99</v>
      </c>
      <c r="P529" s="40"/>
      <c r="Q529" s="40" t="s">
        <v>757</v>
      </c>
      <c r="R529" s="40" t="s">
        <v>3137</v>
      </c>
      <c r="S529">
        <v>-702</v>
      </c>
      <c r="T529">
        <v>298.14999999999998</v>
      </c>
      <c r="U529">
        <v>1015</v>
      </c>
      <c r="V529">
        <v>1</v>
      </c>
      <c r="W529">
        <v>-679220.30986770696</v>
      </c>
      <c r="X529">
        <v>298.14999999999998</v>
      </c>
      <c r="Y529">
        <v>1015</v>
      </c>
      <c r="Z529">
        <v>73.771000000000001</v>
      </c>
      <c r="AA529">
        <v>1.3191999999999999E-2</v>
      </c>
      <c r="AB529">
        <v>-23500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</row>
    <row r="530" spans="1:71" x14ac:dyDescent="0.25">
      <c r="A530" s="40" t="s">
        <v>757</v>
      </c>
      <c r="B530" s="40" t="s">
        <v>22</v>
      </c>
      <c r="C530" s="40" t="s">
        <v>61</v>
      </c>
      <c r="D530">
        <v>298.14999999999998</v>
      </c>
      <c r="E530">
        <v>3800</v>
      </c>
      <c r="F530">
        <v>-648745.76115786203</v>
      </c>
      <c r="G530">
        <v>134.79714114240701</v>
      </c>
      <c r="H530">
        <v>-669046.89939999999</v>
      </c>
      <c r="I530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530" s="40"/>
      <c r="K530" s="40"/>
      <c r="L530" s="40"/>
      <c r="O530" s="40"/>
      <c r="P530" s="40"/>
      <c r="Q530" s="40" t="s">
        <v>757</v>
      </c>
      <c r="R530" s="40" t="s">
        <v>3137</v>
      </c>
      <c r="S530">
        <v>-702</v>
      </c>
      <c r="T530">
        <v>298.14999999999998</v>
      </c>
      <c r="U530">
        <v>3800</v>
      </c>
      <c r="V530">
        <v>1</v>
      </c>
      <c r="W530">
        <v>-648745.76115786203</v>
      </c>
      <c r="X530">
        <v>298.14999999999998</v>
      </c>
      <c r="Y530">
        <v>3800</v>
      </c>
      <c r="Z530">
        <v>10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</row>
    <row r="531" spans="1:71" x14ac:dyDescent="0.25">
      <c r="A531" s="40" t="s">
        <v>757</v>
      </c>
      <c r="B531" s="40" t="s">
        <v>22</v>
      </c>
      <c r="C531" s="40" t="s">
        <v>23</v>
      </c>
      <c r="D531">
        <v>298.14999999999998</v>
      </c>
      <c r="E531">
        <v>6000</v>
      </c>
      <c r="F531">
        <v>-437687.39884344803</v>
      </c>
      <c r="G531">
        <v>310.02472691161699</v>
      </c>
      <c r="H531">
        <v>-388395.38889522001</v>
      </c>
      <c r="I531">
        <f>Merge1[[#This Row],[Table4.A1]]+Merge1[[#This Row],[Table4.B1]]*298.15+Merge1[[#This Row],[Table4.C1]]*298.15^(-2)+Merge1[[#This Row],[Table4.D1]]*298.15^(-0.5)+Merge1[[#This Row],[Table4.E1]]*298.15^2+Merge1[[#This Row],[Table4.F1]]*298.15^3</f>
        <v>60.285282094354073</v>
      </c>
      <c r="J531" s="40"/>
      <c r="K531" s="40"/>
      <c r="L531" s="40"/>
      <c r="O531" s="40"/>
      <c r="P531" s="40"/>
      <c r="Q531" s="40" t="s">
        <v>757</v>
      </c>
      <c r="R531" s="40" t="s">
        <v>3138</v>
      </c>
      <c r="S531">
        <v>-404</v>
      </c>
      <c r="T531">
        <v>298.14999999999998</v>
      </c>
      <c r="U531">
        <v>6000</v>
      </c>
      <c r="V531">
        <v>2</v>
      </c>
      <c r="W531">
        <v>-437687.39884344803</v>
      </c>
      <c r="X531">
        <v>298.14999999999998</v>
      </c>
      <c r="Y531">
        <v>1500</v>
      </c>
      <c r="Z531">
        <v>61.913284300000001</v>
      </c>
      <c r="AA531">
        <v>9.5984954800000001E-4</v>
      </c>
      <c r="AB531">
        <v>-164688</v>
      </c>
      <c r="AC531">
        <v>0</v>
      </c>
      <c r="AD531">
        <v>-7.5262012800000007E-7</v>
      </c>
      <c r="AE531">
        <v>2.0250627120000003E-10</v>
      </c>
      <c r="AF531">
        <v>1500</v>
      </c>
      <c r="AG531">
        <v>6000</v>
      </c>
      <c r="AH531">
        <v>62.359001159999998</v>
      </c>
      <c r="AI531">
        <v>-6.7368999999999994E-7</v>
      </c>
      <c r="AJ531">
        <v>-202931.99999999997</v>
      </c>
      <c r="AK531">
        <v>0</v>
      </c>
      <c r="AL531">
        <v>1.53336E-10</v>
      </c>
      <c r="AM531">
        <v>-1.032456E-14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</row>
    <row r="532" spans="1:71" x14ac:dyDescent="0.25">
      <c r="A532" s="40" t="s">
        <v>759</v>
      </c>
      <c r="B532" s="40" t="s">
        <v>22</v>
      </c>
      <c r="C532" s="40" t="s">
        <v>23</v>
      </c>
      <c r="D532">
        <v>298.14999999999998</v>
      </c>
      <c r="E532">
        <v>6000</v>
      </c>
      <c r="F532">
        <v>-499110.76895396801</v>
      </c>
      <c r="G532">
        <v>312.20103352863202</v>
      </c>
      <c r="H532">
        <v>-480577.18292563799</v>
      </c>
      <c r="I532">
        <f>Merge1[[#This Row],[Table4.A1]]+Merge1[[#This Row],[Table4.B1]]*298.15+Merge1[[#This Row],[Table4.C1]]*298.15^(-2)+Merge1[[#This Row],[Table4.D1]]*298.15^(-0.5)+Merge1[[#This Row],[Table4.E1]]*298.15^2+Merge1[[#This Row],[Table4.F1]]*298.15^3</f>
        <v>67.99348002332151</v>
      </c>
      <c r="J532" s="40"/>
      <c r="K532" s="40"/>
      <c r="L532" s="40"/>
      <c r="O532" s="40"/>
      <c r="P532" s="40"/>
      <c r="Q532" s="40" t="s">
        <v>759</v>
      </c>
      <c r="R532" s="40" t="s">
        <v>3139</v>
      </c>
      <c r="S532">
        <v>-496.56400000000002</v>
      </c>
      <c r="T532">
        <v>298.14999999999998</v>
      </c>
      <c r="U532">
        <v>6000</v>
      </c>
      <c r="V532">
        <v>2</v>
      </c>
      <c r="W532">
        <v>-499110.76895396801</v>
      </c>
      <c r="X532">
        <v>298.14999999999998</v>
      </c>
      <c r="Y532">
        <v>1500</v>
      </c>
      <c r="Z532">
        <v>74.926208500000001</v>
      </c>
      <c r="AA532">
        <v>-4.4543289180000003E-3</v>
      </c>
      <c r="AB532">
        <v>-553548</v>
      </c>
      <c r="AC532">
        <v>0</v>
      </c>
      <c r="AD532">
        <v>7.6518026759999993E-6</v>
      </c>
      <c r="AE532">
        <v>-2.1796245120000003E-9</v>
      </c>
      <c r="AF532">
        <v>1500</v>
      </c>
      <c r="AG532">
        <v>6000</v>
      </c>
      <c r="AH532">
        <v>76.420364379999995</v>
      </c>
      <c r="AI532">
        <v>3.1712879180000003E-3</v>
      </c>
      <c r="AJ532">
        <v>-4960088</v>
      </c>
      <c r="AK532">
        <v>0</v>
      </c>
      <c r="AL532">
        <v>-5.6321399700000002E-7</v>
      </c>
      <c r="AM532">
        <v>3.5233057080000002E-11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</row>
    <row r="533" spans="1:71" x14ac:dyDescent="0.25">
      <c r="A533" s="40" t="s">
        <v>760</v>
      </c>
      <c r="B533" s="40" t="s">
        <v>22</v>
      </c>
      <c r="C533" s="40" t="s">
        <v>26</v>
      </c>
      <c r="D533">
        <v>298.14999999999998</v>
      </c>
      <c r="E533">
        <v>1603</v>
      </c>
      <c r="F533">
        <v>-1133448.9145053399</v>
      </c>
      <c r="G533">
        <v>91.718437384030594</v>
      </c>
      <c r="H533">
        <v>-1206597.4984482001</v>
      </c>
      <c r="I533">
        <f>Merge1[[#This Row],[Table4.A1]]+Merge1[[#This Row],[Table4.B1]]*298.15+Merge1[[#This Row],[Table4.C1]]*298.15^(-2)+Merge1[[#This Row],[Table4.D1]]*298.15^(-0.5)+Merge1[[#This Row],[Table4.E1]]*298.15^2+Merge1[[#This Row],[Table4.F1]]*298.15^3</f>
        <v>83.472004035033549</v>
      </c>
      <c r="J533" s="40" t="s">
        <v>760</v>
      </c>
      <c r="K533" s="40" t="s">
        <v>761</v>
      </c>
      <c r="L533" s="40" t="s">
        <v>762</v>
      </c>
      <c r="M533">
        <v>36.913715478546699</v>
      </c>
      <c r="N533">
        <v>3.6913715478546698</v>
      </c>
      <c r="O533" s="40" t="s">
        <v>29</v>
      </c>
      <c r="P533" s="40"/>
      <c r="Q533" s="40" t="s">
        <v>760</v>
      </c>
      <c r="R533" s="40" t="s">
        <v>3140</v>
      </c>
      <c r="S533">
        <v>-1221.08</v>
      </c>
      <c r="T533">
        <v>298.14999999999998</v>
      </c>
      <c r="U533">
        <v>1603</v>
      </c>
      <c r="V533">
        <v>1</v>
      </c>
      <c r="W533">
        <v>-1133448.9145053399</v>
      </c>
      <c r="X533">
        <v>298.14999999999998</v>
      </c>
      <c r="Y533">
        <v>1603</v>
      </c>
      <c r="Z533">
        <v>99.546000000000006</v>
      </c>
      <c r="AA533">
        <v>2.7137000000000001E-2</v>
      </c>
      <c r="AB533">
        <v>-214810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</row>
    <row r="534" spans="1:71" x14ac:dyDescent="0.25">
      <c r="A534" s="40" t="s">
        <v>760</v>
      </c>
      <c r="B534" s="40" t="s">
        <v>22</v>
      </c>
      <c r="C534" s="40" t="s">
        <v>61</v>
      </c>
      <c r="D534">
        <v>298.14999999999998</v>
      </c>
      <c r="E534">
        <v>2000</v>
      </c>
      <c r="F534">
        <v>-1147085.33597604</v>
      </c>
      <c r="G534">
        <v>36.243486123851298</v>
      </c>
      <c r="H534">
        <v>-1221683.7305000001</v>
      </c>
      <c r="I534">
        <f>Merge1[[#This Row],[Table4.A1]]+Merge1[[#This Row],[Table4.B1]]*298.15+Merge1[[#This Row],[Table4.C1]]*298.15^(-2)+Merge1[[#This Row],[Table4.D1]]*298.15^(-0.5)+Merge1[[#This Row],[Table4.E1]]*298.15^2+Merge1[[#This Row],[Table4.F1]]*298.15^3</f>
        <v>160</v>
      </c>
      <c r="J534" s="40"/>
      <c r="K534" s="40"/>
      <c r="L534" s="40"/>
      <c r="O534" s="40"/>
      <c r="P534" s="40"/>
      <c r="Q534" s="40" t="s">
        <v>760</v>
      </c>
      <c r="R534" s="40" t="s">
        <v>3140</v>
      </c>
      <c r="S534">
        <v>-1221.08</v>
      </c>
      <c r="T534">
        <v>298.14999999999998</v>
      </c>
      <c r="U534">
        <v>2000</v>
      </c>
      <c r="V534">
        <v>1</v>
      </c>
      <c r="W534">
        <v>-1147085.33597604</v>
      </c>
      <c r="X534">
        <v>298.14999999999998</v>
      </c>
      <c r="Y534">
        <v>2000</v>
      </c>
      <c r="Z534">
        <v>16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</row>
    <row r="535" spans="1:71" x14ac:dyDescent="0.25">
      <c r="A535" s="40" t="s">
        <v>763</v>
      </c>
      <c r="B535" s="40" t="s">
        <v>22</v>
      </c>
      <c r="C535" s="40" t="s">
        <v>26</v>
      </c>
      <c r="D535">
        <v>298.14999999999998</v>
      </c>
      <c r="E535">
        <v>1115</v>
      </c>
      <c r="F535">
        <v>1.1529107593547501</v>
      </c>
      <c r="G535">
        <v>41.602605637439297</v>
      </c>
      <c r="H535">
        <v>0.77806352735443296</v>
      </c>
      <c r="I535">
        <f>Merge1[[#This Row],[Table4.A1]]+Merge1[[#This Row],[Table4.B1]]*298.15+Merge1[[#This Row],[Table4.C1]]*298.15^(-2)+Merge1[[#This Row],[Table4.D1]]*298.15^(-0.5)+Merge1[[#This Row],[Table4.E1]]*298.15^2+Merge1[[#This Row],[Table4.F1]]*298.15^3</f>
        <v>25.941460042425415</v>
      </c>
      <c r="J535" s="40" t="s">
        <v>763</v>
      </c>
      <c r="K535" s="40" t="s">
        <v>764</v>
      </c>
      <c r="L535" s="40"/>
      <c r="M535">
        <v>25.468687148672998</v>
      </c>
      <c r="N535">
        <v>2.5468687148672999</v>
      </c>
      <c r="O535" s="40" t="s">
        <v>99</v>
      </c>
      <c r="P535" s="40" t="s">
        <v>765</v>
      </c>
      <c r="Q535" s="40" t="s">
        <v>763</v>
      </c>
      <c r="R535" s="40" t="s">
        <v>3141</v>
      </c>
      <c r="S535">
        <v>-5.73</v>
      </c>
      <c r="T535">
        <v>298.14999999999998</v>
      </c>
      <c r="U535">
        <v>1115</v>
      </c>
      <c r="V535">
        <v>2</v>
      </c>
      <c r="W535">
        <v>1.1529107593547501</v>
      </c>
      <c r="X535">
        <v>298.14999999999998</v>
      </c>
      <c r="Y535">
        <v>716</v>
      </c>
      <c r="Z535">
        <v>16.314</v>
      </c>
      <c r="AA535">
        <v>2.2209E-2</v>
      </c>
      <c r="AB535">
        <v>267200</v>
      </c>
      <c r="AC535">
        <v>0</v>
      </c>
      <c r="AD535">
        <v>0</v>
      </c>
      <c r="AE535">
        <v>0</v>
      </c>
      <c r="AF535">
        <v>716</v>
      </c>
      <c r="AG535">
        <v>1115</v>
      </c>
      <c r="AH535">
        <v>6.2759999999999998</v>
      </c>
      <c r="AI535">
        <v>3.2383999999999996E-2</v>
      </c>
      <c r="AJ535">
        <v>104600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</row>
    <row r="536" spans="1:71" x14ac:dyDescent="0.25">
      <c r="A536" s="40" t="s">
        <v>763</v>
      </c>
      <c r="B536" s="40" t="s">
        <v>22</v>
      </c>
      <c r="C536" s="40" t="s">
        <v>61</v>
      </c>
      <c r="D536">
        <v>298.14999999999998</v>
      </c>
      <c r="E536">
        <v>3300</v>
      </c>
      <c r="F536">
        <v>19362.876994038699</v>
      </c>
      <c r="G536">
        <v>50.7870846697462</v>
      </c>
      <c r="H536">
        <v>11050.336300000001</v>
      </c>
      <c r="I536">
        <f>Merge1[[#This Row],[Table4.A1]]+Merge1[[#This Row],[Table4.B1]]*298.15+Merge1[[#This Row],[Table4.C1]]*298.15^(-2)+Merge1[[#This Row],[Table4.D1]]*298.15^(-0.5)+Merge1[[#This Row],[Table4.E1]]*298.15^2+Merge1[[#This Row],[Table4.F1]]*298.15^3</f>
        <v>31</v>
      </c>
      <c r="J536" s="40"/>
      <c r="K536" s="40"/>
      <c r="L536" s="40"/>
      <c r="O536" s="40"/>
      <c r="P536" s="40"/>
      <c r="Q536" s="40" t="s">
        <v>763</v>
      </c>
      <c r="R536" s="40" t="s">
        <v>3141</v>
      </c>
      <c r="S536">
        <v>-5.73</v>
      </c>
      <c r="T536">
        <v>298.14999999999998</v>
      </c>
      <c r="U536">
        <v>3300</v>
      </c>
      <c r="V536">
        <v>1</v>
      </c>
      <c r="W536">
        <v>19362.876994038699</v>
      </c>
      <c r="X536">
        <v>298.14999999999998</v>
      </c>
      <c r="Y536">
        <v>3300</v>
      </c>
      <c r="Z536">
        <v>31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</row>
    <row r="537" spans="1:71" x14ac:dyDescent="0.25">
      <c r="A537" s="40" t="s">
        <v>763</v>
      </c>
      <c r="B537" s="40" t="s">
        <v>22</v>
      </c>
      <c r="C537" s="40" t="s">
        <v>23</v>
      </c>
      <c r="D537">
        <v>298.14999999999998</v>
      </c>
      <c r="E537">
        <v>10000</v>
      </c>
      <c r="F537">
        <v>144525.38505817199</v>
      </c>
      <c r="G537">
        <v>154.77848688284701</v>
      </c>
      <c r="H537">
        <v>177800.98778627301</v>
      </c>
      <c r="I537">
        <f>Merge1[[#This Row],[Table4.A1]]+Merge1[[#This Row],[Table4.B1]]*298.15+Merge1[[#This Row],[Table4.C1]]*298.15^(-2)+Merge1[[#This Row],[Table4.D1]]*298.15^(-0.5)+Merge1[[#This Row],[Table4.E1]]*298.15^2+Merge1[[#This Row],[Table4.F1]]*298.15^3</f>
        <v>20.786123561566448</v>
      </c>
      <c r="J537" s="40"/>
      <c r="K537" s="40"/>
      <c r="L537" s="40"/>
      <c r="O537" s="40"/>
      <c r="P537" s="40"/>
      <c r="Q537" s="40" t="s">
        <v>763</v>
      </c>
      <c r="R537" s="40" t="s">
        <v>3142</v>
      </c>
      <c r="S537">
        <v>171.60300000000001</v>
      </c>
      <c r="T537">
        <v>298.14999999999998</v>
      </c>
      <c r="U537">
        <v>10000</v>
      </c>
      <c r="V537">
        <v>3</v>
      </c>
      <c r="W537">
        <v>144525.38505817199</v>
      </c>
      <c r="X537">
        <v>298.14999999999998</v>
      </c>
      <c r="Y537">
        <v>1500</v>
      </c>
      <c r="Z537">
        <v>20.760787959999998</v>
      </c>
      <c r="AA537">
        <v>8.3010315999999991E-5</v>
      </c>
      <c r="AB537">
        <v>712</v>
      </c>
      <c r="AC537">
        <v>0</v>
      </c>
      <c r="AD537">
        <v>-9.3982757999999998E-8</v>
      </c>
      <c r="AE537">
        <v>3.5124824400000004E-11</v>
      </c>
      <c r="AF537">
        <v>1500</v>
      </c>
      <c r="AG537">
        <v>6000</v>
      </c>
      <c r="AH537">
        <v>106.28881835999999</v>
      </c>
      <c r="AI537">
        <v>-6.7075415038000005E-2</v>
      </c>
      <c r="AJ537">
        <v>-46805292</v>
      </c>
      <c r="AK537">
        <v>0</v>
      </c>
      <c r="AL537">
        <v>1.7830781249999999E-5</v>
      </c>
      <c r="AM537">
        <v>-1.33755926508E-9</v>
      </c>
      <c r="AN537">
        <v>6000</v>
      </c>
      <c r="AO537">
        <v>10000</v>
      </c>
      <c r="AP537">
        <v>240.67919921999999</v>
      </c>
      <c r="AQ537">
        <v>-2.6330163574E-2</v>
      </c>
      <c r="AR537">
        <v>-2164990998</v>
      </c>
      <c r="AS537">
        <v>0</v>
      </c>
      <c r="AT537">
        <v>9.2176734900000005E-7</v>
      </c>
      <c r="AU537">
        <v>-3.6939588000000001E-13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</row>
    <row r="538" spans="1:71" x14ac:dyDescent="0.25">
      <c r="A538" s="40" t="s">
        <v>766</v>
      </c>
      <c r="B538" s="40" t="s">
        <v>22</v>
      </c>
      <c r="C538" s="40" t="s">
        <v>23</v>
      </c>
      <c r="D538">
        <v>298.14999999999998</v>
      </c>
      <c r="E538">
        <v>6000</v>
      </c>
      <c r="F538">
        <v>-130865.15450996401</v>
      </c>
      <c r="G538">
        <v>241.52525578503</v>
      </c>
      <c r="H538">
        <v>-103772.551310935</v>
      </c>
      <c r="I538">
        <f>Merge1[[#This Row],[Table4.A1]]+Merge1[[#This Row],[Table4.B1]]*298.15+Merge1[[#This Row],[Table4.C1]]*298.15^(-2)+Merge1[[#This Row],[Table4.D1]]*298.15^(-0.5)+Merge1[[#This Row],[Table4.E1]]*298.15^2+Merge1[[#This Row],[Table4.F1]]*298.15^3</f>
        <v>35.684661467898991</v>
      </c>
      <c r="J538" s="40"/>
      <c r="K538" s="40"/>
      <c r="L538" s="40"/>
      <c r="O538" s="40"/>
      <c r="P538" s="40"/>
      <c r="Q538" s="40" t="s">
        <v>766</v>
      </c>
      <c r="R538" s="40" t="s">
        <v>3143</v>
      </c>
      <c r="S538">
        <v>-113.36799999999999</v>
      </c>
      <c r="T538">
        <v>298.14999999999998</v>
      </c>
      <c r="U538">
        <v>6000</v>
      </c>
      <c r="V538">
        <v>2</v>
      </c>
      <c r="W538">
        <v>-130865.15450996401</v>
      </c>
      <c r="X538">
        <v>298.14999999999998</v>
      </c>
      <c r="Y538">
        <v>1500</v>
      </c>
      <c r="Z538">
        <v>36.790397640000002</v>
      </c>
      <c r="AA538">
        <v>1.8265468599999999E-3</v>
      </c>
      <c r="AB538">
        <v>-139408</v>
      </c>
      <c r="AC538">
        <v>0</v>
      </c>
      <c r="AD538">
        <v>-1.0105838039999998E-6</v>
      </c>
      <c r="AE538">
        <v>2.9328680400000002E-10</v>
      </c>
      <c r="AF538">
        <v>1500</v>
      </c>
      <c r="AG538">
        <v>6000</v>
      </c>
      <c r="AH538">
        <v>54.1332016</v>
      </c>
      <c r="AI538">
        <v>-1.2721627807999999E-2</v>
      </c>
      <c r="AJ538">
        <v>-9267464</v>
      </c>
      <c r="AK538">
        <v>0</v>
      </c>
      <c r="AL538">
        <v>3.5888420106E-6</v>
      </c>
      <c r="AM538">
        <v>-2.6209854132E-1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</row>
    <row r="539" spans="1:71" x14ac:dyDescent="0.25">
      <c r="A539" s="40" t="s">
        <v>767</v>
      </c>
      <c r="B539" s="40" t="s">
        <v>22</v>
      </c>
      <c r="C539" s="40" t="s">
        <v>26</v>
      </c>
      <c r="D539">
        <v>298.14999999999998</v>
      </c>
      <c r="E539">
        <v>1048</v>
      </c>
      <c r="F539">
        <v>-748845.92890126398</v>
      </c>
      <c r="G539">
        <v>108.407344417658</v>
      </c>
      <c r="H539">
        <v>-795797.81722334505</v>
      </c>
      <c r="I539">
        <f>Merge1[[#This Row],[Table4.A1]]+Merge1[[#This Row],[Table4.B1]]*298.15+Merge1[[#This Row],[Table4.C1]]*298.15^(-2)+Merge1[[#This Row],[Table4.D1]]*298.15^(-0.5)+Merge1[[#This Row],[Table4.E1]]*298.15^2+Merge1[[#This Row],[Table4.F1]]*298.15^3</f>
        <v>72.845563862729108</v>
      </c>
      <c r="J539" s="40" t="s">
        <v>767</v>
      </c>
      <c r="K539" s="40" t="s">
        <v>768</v>
      </c>
      <c r="L539" s="40" t="s">
        <v>769</v>
      </c>
      <c r="M539">
        <v>50.742558043759999</v>
      </c>
      <c r="N539">
        <v>5.0742558043760004</v>
      </c>
      <c r="O539" s="40" t="s">
        <v>29</v>
      </c>
      <c r="P539" s="40"/>
      <c r="Q539" s="40" t="s">
        <v>767</v>
      </c>
      <c r="R539" s="40" t="s">
        <v>3144</v>
      </c>
      <c r="S539">
        <v>-811.1</v>
      </c>
      <c r="T539">
        <v>298.14999999999998</v>
      </c>
      <c r="U539">
        <v>1048</v>
      </c>
      <c r="V539">
        <v>1</v>
      </c>
      <c r="W539">
        <v>-748845.92890126398</v>
      </c>
      <c r="X539">
        <v>298.14999999999998</v>
      </c>
      <c r="Y539">
        <v>1048</v>
      </c>
      <c r="Z539">
        <v>71.876999999999995</v>
      </c>
      <c r="AA539">
        <v>1.2718999999999999E-2</v>
      </c>
      <c r="AB539">
        <v>-25100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</row>
    <row r="540" spans="1:71" x14ac:dyDescent="0.25">
      <c r="A540" s="40" t="s">
        <v>767</v>
      </c>
      <c r="B540" s="40" t="s">
        <v>22</v>
      </c>
      <c r="C540" s="40" t="s">
        <v>61</v>
      </c>
      <c r="D540">
        <v>298.14999999999998</v>
      </c>
      <c r="E540">
        <v>3900</v>
      </c>
      <c r="F540">
        <v>-783660.54432917095</v>
      </c>
      <c r="G540">
        <v>6.6900684380963797</v>
      </c>
      <c r="H540">
        <v>-828363.00297781895</v>
      </c>
      <c r="I540">
        <f>Merge1[[#This Row],[Table4.A1]]+Merge1[[#This Row],[Table4.B1]]*298.15+Merge1[[#This Row],[Table4.C1]]*298.15^(-2)+Merge1[[#This Row],[Table4.D1]]*298.15^(-0.5)+Merge1[[#This Row],[Table4.E1]]*298.15^2+Merge1[[#This Row],[Table4.F1]]*298.15^3</f>
        <v>338.59855335584587</v>
      </c>
      <c r="J540" s="40"/>
      <c r="K540" s="40"/>
      <c r="L540" s="40"/>
      <c r="O540" s="40"/>
      <c r="P540" s="40"/>
      <c r="Q540" s="40" t="s">
        <v>767</v>
      </c>
      <c r="R540" s="40" t="s">
        <v>3144</v>
      </c>
      <c r="S540">
        <v>-811.1</v>
      </c>
      <c r="T540">
        <v>298.14999999999998</v>
      </c>
      <c r="U540">
        <v>3900</v>
      </c>
      <c r="V540">
        <v>1</v>
      </c>
      <c r="W540">
        <v>-783660.54432917095</v>
      </c>
      <c r="X540">
        <v>298.14999999999998</v>
      </c>
      <c r="Y540">
        <v>3900</v>
      </c>
      <c r="Z540">
        <v>89.66</v>
      </c>
      <c r="AA540">
        <v>0</v>
      </c>
      <c r="AB540">
        <v>2212900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</row>
    <row r="541" spans="1:71" x14ac:dyDescent="0.25">
      <c r="A541" s="40" t="s">
        <v>767</v>
      </c>
      <c r="B541" s="40" t="s">
        <v>22</v>
      </c>
      <c r="C541" s="40" t="s">
        <v>23</v>
      </c>
      <c r="D541">
        <v>298.14999999999998</v>
      </c>
      <c r="E541">
        <v>6000</v>
      </c>
      <c r="F541">
        <v>-491767.91509199899</v>
      </c>
      <c r="G541">
        <v>286.285456301556</v>
      </c>
      <c r="H541">
        <v>-485241.81546791201</v>
      </c>
      <c r="I541">
        <f>Merge1[[#This Row],[Table4.A1]]+Merge1[[#This Row],[Table4.B1]]*298.15+Merge1[[#This Row],[Table4.C1]]*298.15^(-2)+Merge1[[#This Row],[Table4.D1]]*298.15^(-0.5)+Merge1[[#This Row],[Table4.E1]]*298.15^2+Merge1[[#This Row],[Table4.F1]]*298.15^3</f>
        <v>59.046754768325123</v>
      </c>
      <c r="J541" s="40"/>
      <c r="K541" s="40"/>
      <c r="L541" s="40"/>
      <c r="O541" s="40"/>
      <c r="P541" s="40"/>
      <c r="Q541" s="40" t="s">
        <v>767</v>
      </c>
      <c r="R541" s="40" t="s">
        <v>3145</v>
      </c>
      <c r="S541">
        <v>-500.1</v>
      </c>
      <c r="T541">
        <v>298.14999999999998</v>
      </c>
      <c r="U541">
        <v>6000</v>
      </c>
      <c r="V541">
        <v>2</v>
      </c>
      <c r="W541">
        <v>-491767.91509199899</v>
      </c>
      <c r="X541">
        <v>298.14999999999998</v>
      </c>
      <c r="Y541">
        <v>1500</v>
      </c>
      <c r="Z541">
        <v>61.385185239999998</v>
      </c>
      <c r="AA541">
        <v>2.0920051579999999E-3</v>
      </c>
      <c r="AB541">
        <v>-251424</v>
      </c>
      <c r="AC541">
        <v>0</v>
      </c>
      <c r="AD541">
        <v>-1.635971376E-6</v>
      </c>
      <c r="AE541">
        <v>4.3922488439999995E-10</v>
      </c>
      <c r="AF541">
        <v>1500</v>
      </c>
      <c r="AG541">
        <v>6000</v>
      </c>
      <c r="AH541">
        <v>62.356498719999998</v>
      </c>
      <c r="AI541">
        <v>8.2963199999999989E-7</v>
      </c>
      <c r="AJ541">
        <v>-333790</v>
      </c>
      <c r="AK541">
        <v>0</v>
      </c>
      <c r="AL541">
        <v>-1.515876E-10</v>
      </c>
      <c r="AM541">
        <v>9.2074800000000003E-15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</row>
    <row r="542" spans="1:71" x14ac:dyDescent="0.25">
      <c r="A542" s="40" t="s">
        <v>770</v>
      </c>
      <c r="B542" s="40" t="s">
        <v>22</v>
      </c>
      <c r="C542" s="40" t="s">
        <v>23</v>
      </c>
      <c r="D542">
        <v>298.14999999999998</v>
      </c>
      <c r="E542">
        <v>6000</v>
      </c>
      <c r="F542">
        <v>-545288.19109061605</v>
      </c>
      <c r="G542">
        <v>300.20301330168502</v>
      </c>
      <c r="H542">
        <v>-548228.120193101</v>
      </c>
      <c r="I542">
        <f>Merge1[[#This Row],[Table4.A1]]+Merge1[[#This Row],[Table4.B1]]*298.15+Merge1[[#This Row],[Table4.C1]]*298.15^(-2)+Merge1[[#This Row],[Table4.D1]]*298.15^(-0.5)+Merge1[[#This Row],[Table4.E1]]*298.15^2+Merge1[[#This Row],[Table4.F1]]*298.15^3</f>
        <v>67.350039220992812</v>
      </c>
      <c r="J542" s="40"/>
      <c r="K542" s="40"/>
      <c r="L542" s="40"/>
      <c r="O542" s="40"/>
      <c r="P542" s="40"/>
      <c r="Q542" s="40" t="s">
        <v>770</v>
      </c>
      <c r="R542" s="40" t="s">
        <v>3146</v>
      </c>
      <c r="S542">
        <v>-563.89400000000001</v>
      </c>
      <c r="T542">
        <v>298.14999999999998</v>
      </c>
      <c r="U542">
        <v>6000</v>
      </c>
      <c r="V542">
        <v>2</v>
      </c>
      <c r="W542">
        <v>-545288.19109061605</v>
      </c>
      <c r="X542">
        <v>298.14999999999998</v>
      </c>
      <c r="Y542">
        <v>1500</v>
      </c>
      <c r="Z542">
        <v>74.655044559999993</v>
      </c>
      <c r="AA542">
        <v>-3.8703750620000003E-3</v>
      </c>
      <c r="AB542">
        <v>-598794</v>
      </c>
      <c r="AC542">
        <v>0</v>
      </c>
      <c r="AD542">
        <v>7.1945288099999996E-6</v>
      </c>
      <c r="AE542">
        <v>-2.0567175287999998E-9</v>
      </c>
      <c r="AF542">
        <v>1500</v>
      </c>
      <c r="AG542">
        <v>6000</v>
      </c>
      <c r="AH542">
        <v>76.419723509999997</v>
      </c>
      <c r="AI542">
        <v>3.1714809420000001E-3</v>
      </c>
      <c r="AJ542">
        <v>-5027904</v>
      </c>
      <c r="AK542">
        <v>0</v>
      </c>
      <c r="AL542">
        <v>-5.6320896120000001E-7</v>
      </c>
      <c r="AM542">
        <v>3.5229497880000002E-11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</row>
    <row r="543" spans="1:71" x14ac:dyDescent="0.25">
      <c r="A543" s="40" t="s">
        <v>771</v>
      </c>
      <c r="B543" s="40" t="s">
        <v>22</v>
      </c>
      <c r="C543" s="40" t="s">
        <v>23</v>
      </c>
      <c r="D543">
        <v>298.14999999999998</v>
      </c>
      <c r="E543">
        <v>6000</v>
      </c>
      <c r="F543">
        <v>-303080.834389992</v>
      </c>
      <c r="G543">
        <v>229.02438348235501</v>
      </c>
      <c r="H543">
        <v>-276404.482655773</v>
      </c>
      <c r="I543">
        <f>Merge1[[#This Row],[Table4.A1]]+Merge1[[#This Row],[Table4.B1]]*298.15+Merge1[[#This Row],[Table4.C1]]*298.15^(-2)+Merge1[[#This Row],[Table4.D1]]*298.15^(-0.5)+Merge1[[#This Row],[Table4.E1]]*298.15^2+Merge1[[#This Row],[Table4.F1]]*298.15^3</f>
        <v>33.664974579886859</v>
      </c>
      <c r="J543" s="40"/>
      <c r="K543" s="40"/>
      <c r="L543" s="40"/>
      <c r="O543" s="40"/>
      <c r="P543" s="40"/>
      <c r="Q543" s="40" t="s">
        <v>771</v>
      </c>
      <c r="R543" s="40" t="s">
        <v>3147</v>
      </c>
      <c r="S543">
        <v>-285.536</v>
      </c>
      <c r="T543">
        <v>298.14999999999998</v>
      </c>
      <c r="U543">
        <v>6000</v>
      </c>
      <c r="V543">
        <v>2</v>
      </c>
      <c r="W543">
        <v>-303080.834389992</v>
      </c>
      <c r="X543">
        <v>298.14999999999998</v>
      </c>
      <c r="Y543">
        <v>1500</v>
      </c>
      <c r="Z543">
        <v>34.449478149999997</v>
      </c>
      <c r="AA543">
        <v>6.6675033560000003E-3</v>
      </c>
      <c r="AB543">
        <v>-211598</v>
      </c>
      <c r="AC543">
        <v>0</v>
      </c>
      <c r="AD543">
        <v>-4.7965228260000002E-6</v>
      </c>
      <c r="AE543">
        <v>1.2947585447999999E-9</v>
      </c>
      <c r="AF543">
        <v>1500</v>
      </c>
      <c r="AG543">
        <v>6000</v>
      </c>
      <c r="AH543">
        <v>51.336013790000003</v>
      </c>
      <c r="AI543">
        <v>-9.9880615239999991E-3</v>
      </c>
      <c r="AJ543">
        <v>-8694724</v>
      </c>
      <c r="AK543">
        <v>0</v>
      </c>
      <c r="AL543">
        <v>2.6295336912000001E-6</v>
      </c>
      <c r="AM543">
        <v>-1.6573764036000001E-1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</row>
    <row r="544" spans="1:71" x14ac:dyDescent="0.25">
      <c r="A544" s="40" t="s">
        <v>772</v>
      </c>
      <c r="B544" s="40" t="s">
        <v>22</v>
      </c>
      <c r="C544" s="40" t="s">
        <v>26</v>
      </c>
      <c r="D544">
        <v>298.14999999999998</v>
      </c>
      <c r="E544">
        <v>1691</v>
      </c>
      <c r="F544">
        <v>-1178489.12709766</v>
      </c>
      <c r="G544">
        <v>68.456734816850798</v>
      </c>
      <c r="H544">
        <v>-1227997.9903818101</v>
      </c>
      <c r="I544">
        <f>Merge1[[#This Row],[Table4.A1]]+Merge1[[#This Row],[Table4.B1]]*298.15+Merge1[[#This Row],[Table4.C1]]*298.15^(-2)+Merge1[[#This Row],[Table4.D1]]*298.15^(-0.5)+Merge1[[#This Row],[Table4.E1]]*298.15^2+Merge1[[#This Row],[Table4.F1]]*298.15^3</f>
        <v>67.027462577919749</v>
      </c>
      <c r="J544" s="40" t="s">
        <v>772</v>
      </c>
      <c r="K544" s="40" t="s">
        <v>773</v>
      </c>
      <c r="L544" s="40" t="s">
        <v>774</v>
      </c>
      <c r="M544">
        <v>24.54624573776</v>
      </c>
      <c r="N544">
        <v>2.454624573776</v>
      </c>
      <c r="O544" s="40" t="s">
        <v>29</v>
      </c>
      <c r="P544" s="40"/>
      <c r="Q544" s="40" t="s">
        <v>772</v>
      </c>
      <c r="R544" s="40" t="s">
        <v>3148</v>
      </c>
      <c r="S544">
        <v>-1239.6400000000001</v>
      </c>
      <c r="T544">
        <v>298.14999999999998</v>
      </c>
      <c r="U544">
        <v>1691</v>
      </c>
      <c r="V544">
        <v>3</v>
      </c>
      <c r="W544">
        <v>-1178489.12709766</v>
      </c>
      <c r="X544">
        <v>298.14999999999998</v>
      </c>
      <c r="Y544">
        <v>1000</v>
      </c>
      <c r="Z544">
        <v>122.47799999999999</v>
      </c>
      <c r="AA544">
        <v>-0.11030699999999999</v>
      </c>
      <c r="AB544">
        <v>-2651500</v>
      </c>
      <c r="AC544">
        <v>0</v>
      </c>
      <c r="AD544">
        <v>8.1730999997999993E-5</v>
      </c>
      <c r="AE544">
        <v>0</v>
      </c>
      <c r="AF544">
        <v>1000</v>
      </c>
      <c r="AG544">
        <v>1424</v>
      </c>
      <c r="AH544">
        <v>-100858.29700000001</v>
      </c>
      <c r="AI544">
        <v>173.424666</v>
      </c>
      <c r="AJ544">
        <v>13533735600</v>
      </c>
      <c r="AK544">
        <v>0</v>
      </c>
      <c r="AL544">
        <v>-0.11137751100000001</v>
      </c>
      <c r="AM544">
        <v>2.5368666E-5</v>
      </c>
      <c r="AN544">
        <v>1424</v>
      </c>
      <c r="AO544">
        <v>1691</v>
      </c>
      <c r="AP544">
        <v>-1428.1</v>
      </c>
      <c r="AQ544">
        <v>0.65551999999999999</v>
      </c>
      <c r="AR544">
        <v>128299270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</row>
    <row r="545" spans="1:71" x14ac:dyDescent="0.25">
      <c r="A545" s="40" t="s">
        <v>772</v>
      </c>
      <c r="B545" s="40" t="s">
        <v>22</v>
      </c>
      <c r="C545" s="40" t="s">
        <v>61</v>
      </c>
      <c r="D545">
        <v>298.14999999999998</v>
      </c>
      <c r="E545">
        <v>4500</v>
      </c>
      <c r="F545">
        <v>-1123634.9919455899</v>
      </c>
      <c r="G545">
        <v>67.926417973382996</v>
      </c>
      <c r="H545">
        <v>-1200650.8759999999</v>
      </c>
      <c r="I545">
        <f>Merge1[[#This Row],[Table4.A1]]+Merge1[[#This Row],[Table4.B1]]*298.15+Merge1[[#This Row],[Table4.C1]]*298.15^(-2)+Merge1[[#This Row],[Table4.D1]]*298.15^(-0.5)+Merge1[[#This Row],[Table4.E1]]*298.15^2+Merge1[[#This Row],[Table4.F1]]*298.15^3</f>
        <v>99</v>
      </c>
      <c r="J545" s="40"/>
      <c r="K545" s="40"/>
      <c r="L545" s="40"/>
      <c r="O545" s="40"/>
      <c r="P545" s="40"/>
      <c r="Q545" s="40" t="s">
        <v>772</v>
      </c>
      <c r="R545" s="40" t="s">
        <v>3148</v>
      </c>
      <c r="S545">
        <v>-1239.6400000000001</v>
      </c>
      <c r="T545">
        <v>298.14999999999998</v>
      </c>
      <c r="U545">
        <v>4500</v>
      </c>
      <c r="V545">
        <v>1</v>
      </c>
      <c r="W545">
        <v>-1123634.9919455899</v>
      </c>
      <c r="X545">
        <v>298.14999999999998</v>
      </c>
      <c r="Y545">
        <v>4500</v>
      </c>
      <c r="Z545">
        <v>99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</row>
    <row r="546" spans="1:71" x14ac:dyDescent="0.25">
      <c r="A546" s="40" t="s">
        <v>772</v>
      </c>
      <c r="B546" s="40" t="s">
        <v>22</v>
      </c>
      <c r="C546" s="40" t="s">
        <v>23</v>
      </c>
      <c r="D546">
        <v>298.14999999999998</v>
      </c>
      <c r="E546">
        <v>6000</v>
      </c>
      <c r="F546">
        <v>-801516.136074004</v>
      </c>
      <c r="G546">
        <v>274.28023544849901</v>
      </c>
      <c r="H546">
        <v>-790828.65285153396</v>
      </c>
      <c r="I546">
        <f>Merge1[[#This Row],[Table4.A1]]+Merge1[[#This Row],[Table4.B1]]*298.15+Merge1[[#This Row],[Table4.C1]]*298.15^(-2)+Merge1[[#This Row],[Table4.D1]]*298.15^(-0.5)+Merge1[[#This Row],[Table4.E1]]*298.15^2+Merge1[[#This Row],[Table4.F1]]*298.15^3</f>
        <v>51.197463000081193</v>
      </c>
      <c r="J546" s="40"/>
      <c r="K546" s="40"/>
      <c r="L546" s="40"/>
      <c r="O546" s="40"/>
      <c r="P546" s="40"/>
      <c r="Q546" s="40" t="s">
        <v>772</v>
      </c>
      <c r="R546" s="40" t="s">
        <v>3149</v>
      </c>
      <c r="S546">
        <v>-803.64</v>
      </c>
      <c r="T546">
        <v>298.14999999999998</v>
      </c>
      <c r="U546">
        <v>6000</v>
      </c>
      <c r="V546">
        <v>2</v>
      </c>
      <c r="W546">
        <v>-801516.136074004</v>
      </c>
      <c r="X546">
        <v>298.14999999999998</v>
      </c>
      <c r="Y546">
        <v>1500</v>
      </c>
      <c r="Z546">
        <v>53.711097719999998</v>
      </c>
      <c r="AA546">
        <v>9.5262908940000005E-3</v>
      </c>
      <c r="AB546">
        <v>-422216</v>
      </c>
      <c r="AC546">
        <v>0</v>
      </c>
      <c r="AD546">
        <v>-7.3846343999999998E-6</v>
      </c>
      <c r="AE546">
        <v>1.9708597415999998E-9</v>
      </c>
      <c r="AF546">
        <v>1500</v>
      </c>
      <c r="AG546">
        <v>6000</v>
      </c>
      <c r="AH546">
        <v>58.187614439999997</v>
      </c>
      <c r="AI546">
        <v>6.3844780000000003E-6</v>
      </c>
      <c r="AJ546">
        <v>-815117.99999999988</v>
      </c>
      <c r="AK546">
        <v>0</v>
      </c>
      <c r="AL546">
        <v>-1.1293295999999999E-9</v>
      </c>
      <c r="AM546">
        <v>6.9230159999999995E-14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</row>
    <row r="547" spans="1:71" x14ac:dyDescent="0.25">
      <c r="A547" s="40" t="s">
        <v>775</v>
      </c>
      <c r="B547" s="40" t="s">
        <v>22</v>
      </c>
      <c r="C547" s="40" t="s">
        <v>23</v>
      </c>
      <c r="D547">
        <v>298.14999999999998</v>
      </c>
      <c r="E547">
        <v>6000</v>
      </c>
      <c r="F547">
        <v>-686289.84550203499</v>
      </c>
      <c r="G547">
        <v>290.41431836284198</v>
      </c>
      <c r="H547">
        <v>-688675.71118620702</v>
      </c>
      <c r="I547">
        <f>Merge1[[#This Row],[Table4.A1]]+Merge1[[#This Row],[Table4.B1]]*298.15+Merge1[[#This Row],[Table4.C1]]*298.15^(-2)+Merge1[[#This Row],[Table4.D1]]*298.15^(-0.5)+Merge1[[#This Row],[Table4.E1]]*298.15^2+Merge1[[#This Row],[Table4.F1]]*298.15^3</f>
        <v>65.439909106886859</v>
      </c>
      <c r="J547" s="40"/>
      <c r="K547" s="40"/>
      <c r="L547" s="40"/>
      <c r="O547" s="40"/>
      <c r="P547" s="40"/>
      <c r="Q547" s="40" t="s">
        <v>775</v>
      </c>
      <c r="R547" s="40" t="s">
        <v>3150</v>
      </c>
      <c r="S547">
        <v>-703.71600000000001</v>
      </c>
      <c r="T547">
        <v>298.14999999999998</v>
      </c>
      <c r="U547">
        <v>6000</v>
      </c>
      <c r="V547">
        <v>2</v>
      </c>
      <c r="W547">
        <v>-686289.84550203499</v>
      </c>
      <c r="X547">
        <v>298.14999999999998</v>
      </c>
      <c r="Y547">
        <v>1500</v>
      </c>
      <c r="Z547">
        <v>72.898818969999994</v>
      </c>
      <c r="AA547">
        <v>-1.51975202E-4</v>
      </c>
      <c r="AB547">
        <v>-690090</v>
      </c>
      <c r="AC547">
        <v>0</v>
      </c>
      <c r="AD547">
        <v>4.3162966919999999E-6</v>
      </c>
      <c r="AE547">
        <v>-1.2893463131999999E-9</v>
      </c>
      <c r="AF547">
        <v>1500</v>
      </c>
      <c r="AG547">
        <v>6000</v>
      </c>
      <c r="AH547">
        <v>76.41497803</v>
      </c>
      <c r="AI547">
        <v>3.173763656E-3</v>
      </c>
      <c r="AJ547">
        <v>-5274414</v>
      </c>
      <c r="AK547">
        <v>0</v>
      </c>
      <c r="AL547">
        <v>-5.6362998959999996E-7</v>
      </c>
      <c r="AM547">
        <v>3.5257129679999998E-11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</row>
    <row r="548" spans="1:71" x14ac:dyDescent="0.25">
      <c r="A548" s="40" t="s">
        <v>776</v>
      </c>
      <c r="B548" s="40" t="s">
        <v>22</v>
      </c>
      <c r="C548" s="40" t="s">
        <v>23</v>
      </c>
      <c r="D548">
        <v>298.14999999999998</v>
      </c>
      <c r="E548">
        <v>6000</v>
      </c>
      <c r="F548">
        <v>199870.16995261001</v>
      </c>
      <c r="G548">
        <v>201.731074472524</v>
      </c>
      <c r="H548">
        <v>229406.22068316699</v>
      </c>
      <c r="I548">
        <f>Merge1[[#This Row],[Table4.A1]]+Merge1[[#This Row],[Table4.B1]]*298.15+Merge1[[#This Row],[Table4.C1]]*298.15^(-2)+Merge1[[#This Row],[Table4.D1]]*298.15^(-0.5)+Merge1[[#This Row],[Table4.E1]]*298.15^2+Merge1[[#This Row],[Table4.F1]]*298.15^3</f>
        <v>29.887781006142617</v>
      </c>
      <c r="J548" s="40"/>
      <c r="K548" s="40"/>
      <c r="L548" s="40"/>
      <c r="O548" s="40"/>
      <c r="P548" s="40"/>
      <c r="Q548" s="40" t="s">
        <v>776</v>
      </c>
      <c r="R548" s="40" t="s">
        <v>3151</v>
      </c>
      <c r="S548">
        <v>220.70099999999999</v>
      </c>
      <c r="T548">
        <v>298.14999999999998</v>
      </c>
      <c r="U548">
        <v>6000</v>
      </c>
      <c r="V548">
        <v>2</v>
      </c>
      <c r="W548">
        <v>199870.16995261001</v>
      </c>
      <c r="X548">
        <v>298.14999999999998</v>
      </c>
      <c r="Y548">
        <v>1500</v>
      </c>
      <c r="Z548">
        <v>21.723869319999999</v>
      </c>
      <c r="AA548">
        <v>2.9239996337999997E-2</v>
      </c>
      <c r="AB548">
        <v>95642</v>
      </c>
      <c r="AC548">
        <v>0</v>
      </c>
      <c r="AD548">
        <v>-1.9828502195999999E-5</v>
      </c>
      <c r="AE548">
        <v>5.0073464352000003E-9</v>
      </c>
      <c r="AF548">
        <v>1500</v>
      </c>
      <c r="AG548">
        <v>6000</v>
      </c>
      <c r="AH548">
        <v>48.04296875</v>
      </c>
      <c r="AI548">
        <v>-3.743832398E-3</v>
      </c>
      <c r="AJ548">
        <v>-13217583.999999998</v>
      </c>
      <c r="AK548">
        <v>0</v>
      </c>
      <c r="AL548">
        <v>4.868149566E-7</v>
      </c>
      <c r="AM548">
        <v>-1.077006E-12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</row>
    <row r="549" spans="1:71" x14ac:dyDescent="0.25">
      <c r="A549" s="40" t="s">
        <v>777</v>
      </c>
      <c r="B549" s="40" t="s">
        <v>22</v>
      </c>
      <c r="C549" s="40" t="s">
        <v>26</v>
      </c>
      <c r="D549">
        <v>298.14999999999998</v>
      </c>
      <c r="E549">
        <v>1273</v>
      </c>
      <c r="F549">
        <v>-145436.61002839901</v>
      </c>
      <c r="G549">
        <v>41.404134383590403</v>
      </c>
      <c r="H549">
        <v>-176998.77084094999</v>
      </c>
      <c r="I549">
        <f>Merge1[[#This Row],[Table4.A1]]+Merge1[[#This Row],[Table4.B1]]*298.15+Merge1[[#This Row],[Table4.C1]]*298.15^(-2)+Merge1[[#This Row],[Table4.D1]]*298.15^(-0.5)+Merge1[[#This Row],[Table4.E1]]*298.15^2+Merge1[[#This Row],[Table4.F1]]*298.15^3</f>
        <v>41.000011350000001</v>
      </c>
      <c r="J549" s="40" t="s">
        <v>777</v>
      </c>
      <c r="K549" s="40" t="s">
        <v>778</v>
      </c>
      <c r="L549" s="40"/>
      <c r="M549">
        <v>21.486546571123</v>
      </c>
      <c r="N549">
        <v>2.1486546571123002</v>
      </c>
      <c r="O549" s="40" t="s">
        <v>99</v>
      </c>
      <c r="P549" s="40"/>
      <c r="Q549" s="40" t="s">
        <v>777</v>
      </c>
      <c r="R549" s="40" t="s">
        <v>3152</v>
      </c>
      <c r="S549">
        <v>-183.77</v>
      </c>
      <c r="T549">
        <v>298.14999999999998</v>
      </c>
      <c r="U549">
        <v>1273</v>
      </c>
      <c r="V549">
        <v>2</v>
      </c>
      <c r="W549">
        <v>-145436.61002839901</v>
      </c>
      <c r="X549">
        <v>298.14999999999998</v>
      </c>
      <c r="Y549">
        <v>1053</v>
      </c>
      <c r="Z549">
        <v>29.93</v>
      </c>
      <c r="AA549">
        <v>3.7129000000000002E-2</v>
      </c>
      <c r="AB549">
        <v>0</v>
      </c>
      <c r="AC549">
        <v>0</v>
      </c>
      <c r="AD549">
        <v>0</v>
      </c>
      <c r="AE549">
        <v>0</v>
      </c>
      <c r="AF549">
        <v>1053</v>
      </c>
      <c r="AG549">
        <v>1273</v>
      </c>
      <c r="AH549">
        <v>69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</row>
    <row r="550" spans="1:71" x14ac:dyDescent="0.25">
      <c r="A550" s="40" t="s">
        <v>777</v>
      </c>
      <c r="B550" s="40" t="s">
        <v>22</v>
      </c>
      <c r="C550" s="40" t="s">
        <v>61</v>
      </c>
      <c r="D550">
        <v>298.14999999999998</v>
      </c>
      <c r="E550">
        <v>2000</v>
      </c>
      <c r="F550">
        <v>-118959.962134766</v>
      </c>
      <c r="G550">
        <v>35.071320346805301</v>
      </c>
      <c r="H550">
        <v>-164704.61960000001</v>
      </c>
      <c r="I550">
        <f>Merge1[[#This Row],[Table4.A1]]+Merge1[[#This Row],[Table4.B1]]*298.15+Merge1[[#This Row],[Table4.C1]]*298.15^(-2)+Merge1[[#This Row],[Table4.D1]]*298.15^(-0.5)+Merge1[[#This Row],[Table4.E1]]*298.15^2+Merge1[[#This Row],[Table4.F1]]*298.15^3</f>
        <v>75</v>
      </c>
      <c r="J550" s="40"/>
      <c r="K550" s="40"/>
      <c r="L550" s="40"/>
      <c r="O550" s="40"/>
      <c r="P550" s="40"/>
      <c r="Q550" s="40" t="s">
        <v>777</v>
      </c>
      <c r="R550" s="40" t="s">
        <v>3152</v>
      </c>
      <c r="S550">
        <v>-183.77</v>
      </c>
      <c r="T550">
        <v>298.14999999999998</v>
      </c>
      <c r="U550">
        <v>2000</v>
      </c>
      <c r="V550">
        <v>1</v>
      </c>
      <c r="W550">
        <v>-118959.962134766</v>
      </c>
      <c r="X550">
        <v>298.14999999999998</v>
      </c>
      <c r="Y550">
        <v>2000</v>
      </c>
      <c r="Z550">
        <v>75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</row>
    <row r="551" spans="1:71" x14ac:dyDescent="0.25">
      <c r="A551" s="40" t="s">
        <v>779</v>
      </c>
      <c r="B551" s="40" t="s">
        <v>22</v>
      </c>
      <c r="C551" s="40" t="s">
        <v>23</v>
      </c>
      <c r="D551">
        <v>298.14999999999998</v>
      </c>
      <c r="E551">
        <v>6000</v>
      </c>
      <c r="F551">
        <v>-415006.779379696</v>
      </c>
      <c r="G551">
        <v>319.68769105140598</v>
      </c>
      <c r="H551">
        <v>-394720.19393386698</v>
      </c>
      <c r="I551">
        <f>Merge1[[#This Row],[Table4.A1]]+Merge1[[#This Row],[Table4.B1]]*298.15+Merge1[[#This Row],[Table4.C1]]*298.15^(-2)+Merge1[[#This Row],[Table4.D1]]*298.15^(-0.5)+Merge1[[#This Row],[Table4.E1]]*298.15^2+Merge1[[#This Row],[Table4.F1]]*298.15^3</f>
        <v>68.316359205287426</v>
      </c>
      <c r="J551" s="40"/>
      <c r="K551" s="40"/>
      <c r="L551" s="40"/>
      <c r="O551" s="40"/>
      <c r="P551" s="40"/>
      <c r="Q551" s="40" t="s">
        <v>779</v>
      </c>
      <c r="R551" s="40" t="s">
        <v>3153</v>
      </c>
      <c r="S551">
        <v>-410.90199999999999</v>
      </c>
      <c r="T551">
        <v>298.14999999999998</v>
      </c>
      <c r="U551">
        <v>6000</v>
      </c>
      <c r="V551">
        <v>2</v>
      </c>
      <c r="W551">
        <v>-415006.779379696</v>
      </c>
      <c r="X551">
        <v>298.14999999999998</v>
      </c>
      <c r="Y551">
        <v>1500</v>
      </c>
      <c r="Z551">
        <v>75.012100219999994</v>
      </c>
      <c r="AA551">
        <v>-4.6406211860000003E-3</v>
      </c>
      <c r="AB551">
        <v>-528610</v>
      </c>
      <c r="AC551">
        <v>0</v>
      </c>
      <c r="AD551">
        <v>7.7985241680000021E-6</v>
      </c>
      <c r="AE551">
        <v>-2.2192518312000003E-9</v>
      </c>
      <c r="AF551">
        <v>1500</v>
      </c>
      <c r="AG551">
        <v>6000</v>
      </c>
      <c r="AH551">
        <v>76.420089719999993</v>
      </c>
      <c r="AI551">
        <v>3.1714061739999996E-3</v>
      </c>
      <c r="AJ551">
        <v>-4927642</v>
      </c>
      <c r="AK551">
        <v>0</v>
      </c>
      <c r="AL551">
        <v>-5.6322498299999995E-7</v>
      </c>
      <c r="AM551">
        <v>3.5232753720000006E-11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</row>
    <row r="552" spans="1:71" x14ac:dyDescent="0.25">
      <c r="A552" s="40" t="s">
        <v>780</v>
      </c>
      <c r="B552" s="40" t="s">
        <v>22</v>
      </c>
      <c r="C552" s="40" t="s">
        <v>23</v>
      </c>
      <c r="D552">
        <v>298.14999999999998</v>
      </c>
      <c r="E552">
        <v>6000</v>
      </c>
      <c r="F552">
        <v>-189254.01649720801</v>
      </c>
      <c r="G552">
        <v>238.73422542403901</v>
      </c>
      <c r="H552">
        <v>-177254.97317884999</v>
      </c>
      <c r="I552">
        <f>Merge1[[#This Row],[Table4.A1]]+Merge1[[#This Row],[Table4.B1]]*298.15+Merge1[[#This Row],[Table4.C1]]*298.15^(-2)+Merge1[[#This Row],[Table4.D1]]*298.15^(-0.5)+Merge1[[#This Row],[Table4.E1]]*298.15^2+Merge1[[#This Row],[Table4.F1]]*298.15^3</f>
        <v>46.721264856480261</v>
      </c>
      <c r="J552" s="40"/>
      <c r="K552" s="40"/>
      <c r="L552" s="40"/>
      <c r="O552" s="40"/>
      <c r="P552" s="40"/>
      <c r="Q552" s="40" t="s">
        <v>780</v>
      </c>
      <c r="R552" s="40" t="s">
        <v>3154</v>
      </c>
      <c r="S552">
        <v>-188.304</v>
      </c>
      <c r="T552">
        <v>298.14999999999998</v>
      </c>
      <c r="U552">
        <v>6000</v>
      </c>
      <c r="V552">
        <v>2</v>
      </c>
      <c r="W552">
        <v>-189254.01649720801</v>
      </c>
      <c r="X552">
        <v>298.14999999999998</v>
      </c>
      <c r="Y552">
        <v>1500</v>
      </c>
      <c r="Z552">
        <v>52.506591800000002</v>
      </c>
      <c r="AA552">
        <v>-8.2765369399999996E-4</v>
      </c>
      <c r="AB552">
        <v>-524858</v>
      </c>
      <c r="AC552">
        <v>0</v>
      </c>
      <c r="AD552">
        <v>4.4918417339999999E-6</v>
      </c>
      <c r="AE552">
        <v>-1.2642000732E-9</v>
      </c>
      <c r="AF552">
        <v>1500</v>
      </c>
      <c r="AG552">
        <v>6000</v>
      </c>
      <c r="AH552">
        <v>66.132568359999993</v>
      </c>
      <c r="AI552">
        <v>-5.2427101139999998E-3</v>
      </c>
      <c r="AJ552">
        <v>-10837124</v>
      </c>
      <c r="AK552">
        <v>0</v>
      </c>
      <c r="AL552">
        <v>1.6635333251999998E-6</v>
      </c>
      <c r="AM552">
        <v>-1.1975067900000001E-1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</row>
    <row r="553" spans="1:71" x14ac:dyDescent="0.25">
      <c r="A553" s="40" t="s">
        <v>781</v>
      </c>
      <c r="B553" s="40" t="s">
        <v>22</v>
      </c>
      <c r="C553" s="40" t="s">
        <v>26</v>
      </c>
      <c r="D553">
        <v>298.14999999999998</v>
      </c>
      <c r="E553">
        <v>1023</v>
      </c>
      <c r="F553">
        <v>-907016.25096403901</v>
      </c>
      <c r="G553">
        <v>83.408823459019104</v>
      </c>
      <c r="H553">
        <v>-985897.37670205999</v>
      </c>
      <c r="I553">
        <f>Merge1[[#This Row],[Table4.A1]]+Merge1[[#This Row],[Table4.B1]]*298.15+Merge1[[#This Row],[Table4.C1]]*298.15^(-2)+Merge1[[#This Row],[Table4.D1]]*298.15^(-0.5)+Merge1[[#This Row],[Table4.E1]]*298.15^2+Merge1[[#This Row],[Table4.F1]]*298.15^3</f>
        <v>87.487561924227094</v>
      </c>
      <c r="J553" s="40" t="s">
        <v>781</v>
      </c>
      <c r="K553" s="40" t="s">
        <v>782</v>
      </c>
      <c r="L553" s="40" t="s">
        <v>783</v>
      </c>
      <c r="M553">
        <v>32.80862286048</v>
      </c>
      <c r="N553">
        <v>3.2808622860479999</v>
      </c>
      <c r="O553" s="40" t="s">
        <v>29</v>
      </c>
      <c r="P553" s="40" t="s">
        <v>784</v>
      </c>
      <c r="Q553" s="40" t="s">
        <v>781</v>
      </c>
      <c r="R553" s="40" t="s">
        <v>3155</v>
      </c>
      <c r="S553">
        <v>-1000.06</v>
      </c>
      <c r="T553">
        <v>298.14999999999998</v>
      </c>
      <c r="U553">
        <v>1023</v>
      </c>
      <c r="V553">
        <v>1</v>
      </c>
      <c r="W553">
        <v>-907016.25096403901</v>
      </c>
      <c r="X553">
        <v>298.14999999999998</v>
      </c>
      <c r="Y553">
        <v>1023</v>
      </c>
      <c r="Z553">
        <v>89.263999999999996</v>
      </c>
      <c r="AA553">
        <v>3.3112000000000003E-2</v>
      </c>
      <c r="AB553">
        <v>-103550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</row>
    <row r="554" spans="1:71" x14ac:dyDescent="0.25">
      <c r="A554" s="40" t="s">
        <v>781</v>
      </c>
      <c r="B554" s="40" t="s">
        <v>22</v>
      </c>
      <c r="C554" s="40" t="s">
        <v>61</v>
      </c>
      <c r="D554">
        <v>298.14999999999998</v>
      </c>
      <c r="E554">
        <v>1500</v>
      </c>
      <c r="F554">
        <v>-905217.50840675901</v>
      </c>
      <c r="G554">
        <v>51.8550315206828</v>
      </c>
      <c r="H554">
        <v>-989700.71279999998</v>
      </c>
      <c r="I554">
        <f>Merge1[[#This Row],[Table4.A1]]+Merge1[[#This Row],[Table4.B1]]*298.15+Merge1[[#This Row],[Table4.C1]]*298.15^(-2)+Merge1[[#This Row],[Table4.D1]]*298.15^(-0.5)+Merge1[[#This Row],[Table4.E1]]*298.15^2+Merge1[[#This Row],[Table4.F1]]*298.15^3</f>
        <v>153</v>
      </c>
      <c r="J554" s="40"/>
      <c r="K554" s="40"/>
      <c r="L554" s="40"/>
      <c r="O554" s="40"/>
      <c r="P554" s="40"/>
      <c r="Q554" s="40" t="s">
        <v>781</v>
      </c>
      <c r="R554" s="40" t="s">
        <v>3155</v>
      </c>
      <c r="S554">
        <v>-1000.06</v>
      </c>
      <c r="T554">
        <v>298.14999999999998</v>
      </c>
      <c r="U554">
        <v>1500</v>
      </c>
      <c r="V554">
        <v>1</v>
      </c>
      <c r="W554">
        <v>-905217.50840675901</v>
      </c>
      <c r="X554">
        <v>298.14999999999998</v>
      </c>
      <c r="Y554">
        <v>1500</v>
      </c>
      <c r="Z554">
        <v>153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</row>
    <row r="555" spans="1:71" x14ac:dyDescent="0.25">
      <c r="A555" s="40" t="s">
        <v>781</v>
      </c>
      <c r="B555" s="40" t="s">
        <v>22</v>
      </c>
      <c r="C555" s="40" t="s">
        <v>23</v>
      </c>
      <c r="D555">
        <v>298.14999999999998</v>
      </c>
      <c r="E555">
        <v>6000</v>
      </c>
      <c r="F555">
        <v>-586461.98739531299</v>
      </c>
      <c r="G555">
        <v>291.92262598805797</v>
      </c>
      <c r="H555">
        <v>-605603.32963254105</v>
      </c>
      <c r="I555">
        <f>Merge1[[#This Row],[Table4.A1]]+Merge1[[#This Row],[Table4.B1]]*298.15+Merge1[[#This Row],[Table4.C1]]*298.15^(-2)+Merge1[[#This Row],[Table4.D1]]*298.15^(-0.5)+Merge1[[#This Row],[Table4.E1]]*298.15^2+Merge1[[#This Row],[Table4.F1]]*298.15^3</f>
        <v>76.978172685653533</v>
      </c>
      <c r="J555" s="40"/>
      <c r="K555" s="40"/>
      <c r="L555" s="40"/>
      <c r="O555" s="40"/>
      <c r="P555" s="40"/>
      <c r="Q555" s="40" t="s">
        <v>781</v>
      </c>
      <c r="R555" s="40" t="s">
        <v>3156</v>
      </c>
      <c r="S555">
        <v>-622.19399999999996</v>
      </c>
      <c r="T555">
        <v>298.14999999999998</v>
      </c>
      <c r="U555">
        <v>6000</v>
      </c>
      <c r="V555">
        <v>2</v>
      </c>
      <c r="W555">
        <v>-586461.98739531299</v>
      </c>
      <c r="X555">
        <v>298.14999999999998</v>
      </c>
      <c r="Y555">
        <v>1500</v>
      </c>
      <c r="Z555">
        <v>88.806350710000004</v>
      </c>
      <c r="AA555">
        <v>-2.5687614440000001E-3</v>
      </c>
      <c r="AB555">
        <v>-1053634</v>
      </c>
      <c r="AC555">
        <v>0</v>
      </c>
      <c r="AD555">
        <v>9.7046759040000011E-6</v>
      </c>
      <c r="AE555">
        <v>-2.7243753660000001E-9</v>
      </c>
      <c r="AF555">
        <v>1500</v>
      </c>
      <c r="AG555">
        <v>6000</v>
      </c>
      <c r="AH555">
        <v>93.662734990000004</v>
      </c>
      <c r="AI555">
        <v>6.7790863040000007E-3</v>
      </c>
      <c r="AJ555">
        <v>-9773206</v>
      </c>
      <c r="AK555">
        <v>0</v>
      </c>
      <c r="AL555">
        <v>-1.2008356476000001E-6</v>
      </c>
      <c r="AM555">
        <v>7.497690588000001E-11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</row>
    <row r="556" spans="1:71" x14ac:dyDescent="0.25">
      <c r="A556" s="40" t="s">
        <v>785</v>
      </c>
      <c r="B556" s="40" t="s">
        <v>22</v>
      </c>
      <c r="C556" s="40" t="s">
        <v>26</v>
      </c>
      <c r="D556">
        <v>298.14999999999998</v>
      </c>
      <c r="E556">
        <v>1000</v>
      </c>
      <c r="F556">
        <v>-1713457.21185494</v>
      </c>
      <c r="G556">
        <v>111.36246117617701</v>
      </c>
      <c r="H556">
        <v>-1813954.72146242</v>
      </c>
      <c r="I556">
        <f>Merge1[[#This Row],[Table4.A1]]+Merge1[[#This Row],[Table4.B1]]*298.15+Merge1[[#This Row],[Table4.C1]]*298.15^(-2)+Merge1[[#This Row],[Table4.D1]]*298.15^(-0.5)+Merge1[[#This Row],[Table4.E1]]*298.15^2+Merge1[[#This Row],[Table4.F1]]*298.15^3</f>
        <v>109.38938981609475</v>
      </c>
      <c r="J556" s="40" t="s">
        <v>785</v>
      </c>
      <c r="K556" s="40" t="s">
        <v>786</v>
      </c>
      <c r="L556" s="40" t="s">
        <v>787</v>
      </c>
      <c r="M556">
        <v>46.641480186199999</v>
      </c>
      <c r="N556">
        <v>4.6641480186199997</v>
      </c>
      <c r="O556" s="40" t="s">
        <v>29</v>
      </c>
      <c r="P556" s="40"/>
      <c r="Q556" s="40" t="s">
        <v>785</v>
      </c>
      <c r="R556" s="40" t="s">
        <v>2938</v>
      </c>
      <c r="S556">
        <v>-1813.9580000000001</v>
      </c>
      <c r="T556">
        <v>298.14999999999998</v>
      </c>
      <c r="U556">
        <v>1000</v>
      </c>
      <c r="V556">
        <v>1</v>
      </c>
      <c r="W556">
        <v>-1713457.21185494</v>
      </c>
      <c r="X556">
        <v>298.14999999999998</v>
      </c>
      <c r="Y556">
        <v>1000</v>
      </c>
      <c r="Z556">
        <v>138.37363999999999</v>
      </c>
      <c r="AA556">
        <v>5.5090110000000005E-2</v>
      </c>
      <c r="AB556">
        <v>-4036594.0000000005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</row>
    <row r="557" spans="1:71" x14ac:dyDescent="0.25">
      <c r="A557" s="40" t="s">
        <v>788</v>
      </c>
      <c r="B557" s="40" t="s">
        <v>22</v>
      </c>
      <c r="C557" s="40" t="s">
        <v>26</v>
      </c>
      <c r="D557">
        <v>298.14999999999998</v>
      </c>
      <c r="E557">
        <v>2000</v>
      </c>
      <c r="F557">
        <v>-1709790.4321828701</v>
      </c>
      <c r="G557">
        <v>100.4067655994</v>
      </c>
      <c r="H557">
        <v>-1778188.59906263</v>
      </c>
      <c r="I557">
        <f>Merge1[[#This Row],[Table4.A1]]+Merge1[[#This Row],[Table4.B1]]*298.15+Merge1[[#This Row],[Table4.C1]]*298.15^(-2)+Merge1[[#This Row],[Table4.D1]]*298.15^(-0.5)+Merge1[[#This Row],[Table4.E1]]*298.15^2+Merge1[[#This Row],[Table4.F1]]*298.15^3</f>
        <v>146.81071708770773</v>
      </c>
      <c r="J557" s="40"/>
      <c r="K557" s="40"/>
      <c r="L557" s="40"/>
      <c r="O557" s="40"/>
      <c r="P557" s="40"/>
      <c r="Q557" s="40" t="s">
        <v>788</v>
      </c>
      <c r="R557" s="40" t="s">
        <v>2938</v>
      </c>
      <c r="S557">
        <v>-1778.193</v>
      </c>
      <c r="T557">
        <v>298.14999999999998</v>
      </c>
      <c r="U557">
        <v>2000</v>
      </c>
      <c r="V557">
        <v>1</v>
      </c>
      <c r="W557">
        <v>-1709790.4321828701</v>
      </c>
      <c r="X557">
        <v>298.14999999999998</v>
      </c>
      <c r="Y557">
        <v>2000</v>
      </c>
      <c r="Z557">
        <v>120.8887</v>
      </c>
      <c r="AA557">
        <v>1.355292E-2</v>
      </c>
      <c r="AB557">
        <v>1945096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</row>
    <row r="558" spans="1:71" x14ac:dyDescent="0.25">
      <c r="A558" s="40" t="s">
        <v>789</v>
      </c>
      <c r="B558" s="40" t="s">
        <v>22</v>
      </c>
      <c r="C558" s="40" t="s">
        <v>23</v>
      </c>
      <c r="D558">
        <v>298.14999999999998</v>
      </c>
      <c r="E558">
        <v>6000</v>
      </c>
      <c r="F558">
        <v>-315096.08421741897</v>
      </c>
      <c r="G558">
        <v>326.46864759405798</v>
      </c>
      <c r="H558">
        <v>-261917.51701962599</v>
      </c>
      <c r="I558">
        <f>Merge1[[#This Row],[Table4.A1]]+Merge1[[#This Row],[Table4.B1]]*298.15+Merge1[[#This Row],[Table4.C1]]*298.15^(-2)+Merge1[[#This Row],[Table4.D1]]*298.15^(-0.5)+Merge1[[#This Row],[Table4.E1]]*298.15^2+Merge1[[#This Row],[Table4.F1]]*298.15^3</f>
        <v>60.833088199171385</v>
      </c>
      <c r="J558" s="40"/>
      <c r="K558" s="40"/>
      <c r="L558" s="40"/>
      <c r="O558" s="40"/>
      <c r="P558" s="40"/>
      <c r="Q558" s="40" t="s">
        <v>789</v>
      </c>
      <c r="R558" s="40" t="s">
        <v>3157</v>
      </c>
      <c r="S558">
        <v>-277.97000000000003</v>
      </c>
      <c r="T558">
        <v>298.14999999999998</v>
      </c>
      <c r="U558">
        <v>6000</v>
      </c>
      <c r="V558">
        <v>2</v>
      </c>
      <c r="W558">
        <v>-315096.08421741897</v>
      </c>
      <c r="X558">
        <v>298.14999999999998</v>
      </c>
      <c r="Y558">
        <v>1500</v>
      </c>
      <c r="Z558">
        <v>62.091041560000001</v>
      </c>
      <c r="AA558">
        <v>5.7804708400000003E-4</v>
      </c>
      <c r="AB558">
        <v>-123842</v>
      </c>
      <c r="AC558">
        <v>0</v>
      </c>
      <c r="AD558">
        <v>-4.5441456000000003E-7</v>
      </c>
      <c r="AE558">
        <v>1.2254239680000001E-10</v>
      </c>
      <c r="AF558">
        <v>1500</v>
      </c>
      <c r="AG558">
        <v>6000</v>
      </c>
      <c r="AH558">
        <v>62.354171749999999</v>
      </c>
      <c r="AI558">
        <v>2.3931959999999997E-6</v>
      </c>
      <c r="AJ558">
        <v>-142988</v>
      </c>
      <c r="AK558">
        <v>0</v>
      </c>
      <c r="AL558">
        <v>-5.0443560000000001E-10</v>
      </c>
      <c r="AM558">
        <v>3.7135920000000003E-14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</row>
    <row r="559" spans="1:71" x14ac:dyDescent="0.25">
      <c r="A559" s="40" t="s">
        <v>790</v>
      </c>
      <c r="B559" s="40" t="s">
        <v>22</v>
      </c>
      <c r="C559" s="40" t="s">
        <v>23</v>
      </c>
      <c r="D559">
        <v>298.14999999999998</v>
      </c>
      <c r="E559">
        <v>6000</v>
      </c>
      <c r="F559">
        <v>-38249.814055201801</v>
      </c>
      <c r="G559">
        <v>261.09899350438297</v>
      </c>
      <c r="H559">
        <v>12187.121446413899</v>
      </c>
      <c r="I559">
        <f>Merge1[[#This Row],[Table4.A1]]+Merge1[[#This Row],[Table4.B1]]*298.15+Merge1[[#This Row],[Table4.C1]]*298.15^(-2)+Merge1[[#This Row],[Table4.D1]]*298.15^(-0.5)+Merge1[[#This Row],[Table4.E1]]*298.15^2+Merge1[[#This Row],[Table4.F1]]*298.15^3</f>
        <v>36.712321613360928</v>
      </c>
      <c r="J559" s="40"/>
      <c r="K559" s="40"/>
      <c r="L559" s="40"/>
      <c r="O559" s="40"/>
      <c r="P559" s="40"/>
      <c r="Q559" s="40" t="s">
        <v>790</v>
      </c>
      <c r="R559" s="40" t="s">
        <v>3158</v>
      </c>
      <c r="S559">
        <v>2.1669999999999998</v>
      </c>
      <c r="T559">
        <v>298.14999999999998</v>
      </c>
      <c r="U559">
        <v>6000</v>
      </c>
      <c r="V559">
        <v>2</v>
      </c>
      <c r="W559">
        <v>-38249.814055201801</v>
      </c>
      <c r="X559">
        <v>298.14999999999998</v>
      </c>
      <c r="Y559">
        <v>1500</v>
      </c>
      <c r="Z559">
        <v>37.277084350000003</v>
      </c>
      <c r="AA559">
        <v>8.6413173600000007E-4</v>
      </c>
      <c r="AB559">
        <v>-70788</v>
      </c>
      <c r="AC559">
        <v>0</v>
      </c>
      <c r="AD559">
        <v>-3.1855636799999997E-7</v>
      </c>
      <c r="AE559">
        <v>8.4454159199999987E-11</v>
      </c>
      <c r="AF559">
        <v>1500</v>
      </c>
      <c r="AG559">
        <v>6000</v>
      </c>
      <c r="AH559">
        <v>40.41126251</v>
      </c>
      <c r="AI559">
        <v>-2.9422203060000002E-3</v>
      </c>
      <c r="AJ559">
        <v>-465270</v>
      </c>
      <c r="AK559">
        <v>0</v>
      </c>
      <c r="AL559">
        <v>1.2058399200000001E-6</v>
      </c>
      <c r="AM559">
        <v>-1.0764745332E-1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</row>
    <row r="560" spans="1:71" x14ac:dyDescent="0.25">
      <c r="A560" s="40" t="s">
        <v>789</v>
      </c>
      <c r="B560" s="40" t="s">
        <v>22</v>
      </c>
      <c r="C560" s="40" t="s">
        <v>26</v>
      </c>
      <c r="D560">
        <v>298.14999999999998</v>
      </c>
      <c r="E560">
        <v>1056</v>
      </c>
      <c r="F560">
        <v>-535243.60380718706</v>
      </c>
      <c r="G560">
        <v>145.30775443165501</v>
      </c>
      <c r="H560">
        <v>-537997.69121046201</v>
      </c>
      <c r="I560">
        <f>Merge1[[#This Row],[Table4.A1]]+Merge1[[#This Row],[Table4.B1]]*298.15+Merge1[[#This Row],[Table4.C1]]*298.15^(-2)+Merge1[[#This Row],[Table4.D1]]*298.15^(-0.5)+Merge1[[#This Row],[Table4.E1]]*298.15^2+Merge1[[#This Row],[Table4.F1]]*298.15^3</f>
        <v>76.986390921325295</v>
      </c>
      <c r="J560" s="40"/>
      <c r="K560" s="40"/>
      <c r="L560" s="40"/>
      <c r="O560" s="40"/>
      <c r="P560" s="40"/>
      <c r="Q560" s="40" t="s">
        <v>789</v>
      </c>
      <c r="R560" s="40" t="s">
        <v>3159</v>
      </c>
      <c r="S560">
        <v>-555.97</v>
      </c>
      <c r="T560">
        <v>298.14999999999998</v>
      </c>
      <c r="U560">
        <v>1056</v>
      </c>
      <c r="V560">
        <v>1</v>
      </c>
      <c r="W560">
        <v>-535243.60380718706</v>
      </c>
      <c r="X560">
        <v>298.14999999999998</v>
      </c>
      <c r="Y560">
        <v>1056</v>
      </c>
      <c r="Z560">
        <v>71.944000000000003</v>
      </c>
      <c r="AA560">
        <v>1.8994999999999998E-2</v>
      </c>
      <c r="AB560">
        <v>-5520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</row>
    <row r="561" spans="1:71" x14ac:dyDescent="0.25">
      <c r="A561" s="40" t="s">
        <v>789</v>
      </c>
      <c r="B561" s="40" t="s">
        <v>22</v>
      </c>
      <c r="C561" s="40" t="s">
        <v>61</v>
      </c>
      <c r="D561">
        <v>298.14999999999998</v>
      </c>
      <c r="E561">
        <v>4500</v>
      </c>
      <c r="F561">
        <v>-483783.39706259698</v>
      </c>
      <c r="G561">
        <v>159.728497499479</v>
      </c>
      <c r="H561">
        <v>-510118.82789999997</v>
      </c>
      <c r="I561">
        <f>Merge1[[#This Row],[Table4.A1]]+Merge1[[#This Row],[Table4.B1]]*298.15+Merge1[[#This Row],[Table4.C1]]*298.15^(-2)+Merge1[[#This Row],[Table4.D1]]*298.15^(-0.5)+Merge1[[#This Row],[Table4.E1]]*298.15^2+Merge1[[#This Row],[Table4.F1]]*298.15^3</f>
        <v>103</v>
      </c>
      <c r="J561" s="40"/>
      <c r="K561" s="40"/>
      <c r="L561" s="40"/>
      <c r="O561" s="40"/>
      <c r="P561" s="40"/>
      <c r="Q561" s="40" t="s">
        <v>789</v>
      </c>
      <c r="R561" s="40" t="s">
        <v>3159</v>
      </c>
      <c r="S561">
        <v>-555.97</v>
      </c>
      <c r="T561">
        <v>298.14999999999998</v>
      </c>
      <c r="U561">
        <v>4500</v>
      </c>
      <c r="V561">
        <v>1</v>
      </c>
      <c r="W561">
        <v>-483783.39706259698</v>
      </c>
      <c r="X561">
        <v>298.14999999999998</v>
      </c>
      <c r="Y561">
        <v>4500</v>
      </c>
      <c r="Z561">
        <v>103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</row>
    <row r="562" spans="1:71" x14ac:dyDescent="0.25">
      <c r="A562" s="40" t="s">
        <v>791</v>
      </c>
      <c r="B562" s="40" t="s">
        <v>22</v>
      </c>
      <c r="C562" s="40" t="s">
        <v>26</v>
      </c>
      <c r="D562">
        <v>298.14999999999998</v>
      </c>
      <c r="E562">
        <v>1468</v>
      </c>
      <c r="F562">
        <v>-402944.44247646001</v>
      </c>
      <c r="G562">
        <v>107.932841336102</v>
      </c>
      <c r="H562">
        <v>-439211.59026189003</v>
      </c>
      <c r="I562">
        <f>Merge1[[#This Row],[Table4.A1]]+Merge1[[#This Row],[Table4.B1]]*298.15+Merge1[[#This Row],[Table4.C1]]*298.15^(-2)+Merge1[[#This Row],[Table4.D1]]*298.15^(-0.5)+Merge1[[#This Row],[Table4.E1]]*298.15^2+Merge1[[#This Row],[Table4.F1]]*298.15^3</f>
        <v>113.76617447757238</v>
      </c>
      <c r="J562" s="40" t="s">
        <v>791</v>
      </c>
      <c r="K562" s="40" t="s">
        <v>792</v>
      </c>
      <c r="L562" s="40"/>
      <c r="M562">
        <v>56.878517264124</v>
      </c>
      <c r="N562">
        <v>5.6878517264123998</v>
      </c>
      <c r="O562" s="40" t="s">
        <v>99</v>
      </c>
      <c r="P562" s="40"/>
      <c r="Q562" s="40" t="s">
        <v>791</v>
      </c>
      <c r="R562" s="40" t="s">
        <v>2938</v>
      </c>
      <c r="S562">
        <v>-439.21499999999997</v>
      </c>
      <c r="T562">
        <v>298.14999999999998</v>
      </c>
      <c r="U562">
        <v>1468</v>
      </c>
      <c r="V562">
        <v>1</v>
      </c>
      <c r="W562">
        <v>-402944.44247646001</v>
      </c>
      <c r="X562">
        <v>298.14999999999998</v>
      </c>
      <c r="Y562">
        <v>1468</v>
      </c>
      <c r="Z562">
        <v>138.75011000000001</v>
      </c>
      <c r="AA562">
        <v>1.5477099999999999E-2</v>
      </c>
      <c r="AB562">
        <v>-2631106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</row>
    <row r="563" spans="1:71" x14ac:dyDescent="0.25">
      <c r="A563" s="40" t="s">
        <v>793</v>
      </c>
      <c r="B563" s="40" t="s">
        <v>22</v>
      </c>
      <c r="C563" s="40" t="s">
        <v>26</v>
      </c>
      <c r="D563">
        <v>298.14999999999998</v>
      </c>
      <c r="E563">
        <v>833</v>
      </c>
      <c r="F563">
        <v>-782992.00695851899</v>
      </c>
      <c r="G563">
        <v>193.26961829550501</v>
      </c>
      <c r="H563">
        <v>-937824.52377343399</v>
      </c>
      <c r="I563">
        <f>Merge1[[#This Row],[Table4.A1]]+Merge1[[#This Row],[Table4.B1]]*298.15+Merge1[[#This Row],[Table4.C1]]*298.15^(-2)+Merge1[[#This Row],[Table4.D1]]*298.15^(-0.5)+Merge1[[#This Row],[Table4.E1]]*298.15^2+Merge1[[#This Row],[Table4.F1]]*298.15^3</f>
        <v>149.31599006805794</v>
      </c>
      <c r="J563" s="40" t="s">
        <v>793</v>
      </c>
      <c r="K563" s="40" t="s">
        <v>794</v>
      </c>
      <c r="L563" s="40"/>
      <c r="M563">
        <v>72.027965113498993</v>
      </c>
      <c r="N563">
        <v>7.2027965113499004</v>
      </c>
      <c r="O563" s="40" t="s">
        <v>99</v>
      </c>
      <c r="P563" s="40" t="s">
        <v>795</v>
      </c>
      <c r="Q563" s="40" t="s">
        <v>793</v>
      </c>
      <c r="R563" s="40" t="s">
        <v>2937</v>
      </c>
      <c r="S563">
        <v>-937.82899999999995</v>
      </c>
      <c r="T563">
        <v>298.14999999999998</v>
      </c>
      <c r="U563">
        <v>833</v>
      </c>
      <c r="V563">
        <v>1</v>
      </c>
      <c r="W563">
        <v>-782992.00695851899</v>
      </c>
      <c r="X563">
        <v>298.14999999999998</v>
      </c>
      <c r="Y563">
        <v>833</v>
      </c>
      <c r="Z563">
        <v>122.85471</v>
      </c>
      <c r="AA563">
        <v>0.1539344</v>
      </c>
      <c r="AB563">
        <v>-1727578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</row>
    <row r="564" spans="1:71" x14ac:dyDescent="0.25">
      <c r="A564" s="40" t="s">
        <v>796</v>
      </c>
      <c r="B564" s="40" t="s">
        <v>22</v>
      </c>
      <c r="C564" s="40" t="s">
        <v>26</v>
      </c>
      <c r="D564">
        <v>298.14999999999998</v>
      </c>
      <c r="E564">
        <v>2900</v>
      </c>
      <c r="F564">
        <v>-606826.749927848</v>
      </c>
      <c r="G564">
        <v>38.0950629365569</v>
      </c>
      <c r="H564">
        <v>-635117.35002386803</v>
      </c>
      <c r="I564">
        <f>Merge1[[#This Row],[Table4.A1]]+Merge1[[#This Row],[Table4.B1]]*298.15+Merge1[[#This Row],[Table4.C1]]*298.15^(-2)+Merge1[[#This Row],[Table4.D1]]*298.15^(-0.5)+Merge1[[#This Row],[Table4.E1]]*298.15^2+Merge1[[#This Row],[Table4.F1]]*298.15^3</f>
        <v>42.038931577947977</v>
      </c>
      <c r="J564" s="40" t="s">
        <v>796</v>
      </c>
      <c r="K564" s="40" t="s">
        <v>797</v>
      </c>
      <c r="L564" s="40" t="s">
        <v>798</v>
      </c>
      <c r="M564">
        <v>16.61809742722</v>
      </c>
      <c r="N564">
        <v>1.661809742722</v>
      </c>
      <c r="O564" s="40" t="s">
        <v>29</v>
      </c>
      <c r="P564" s="40"/>
      <c r="Q564" s="40" t="s">
        <v>796</v>
      </c>
      <c r="R564" s="40" t="s">
        <v>3160</v>
      </c>
      <c r="S564">
        <v>-641.86699999999996</v>
      </c>
      <c r="T564">
        <v>298.14999999999998</v>
      </c>
      <c r="U564">
        <v>2900</v>
      </c>
      <c r="V564">
        <v>1</v>
      </c>
      <c r="W564">
        <v>-606826.749927848</v>
      </c>
      <c r="X564">
        <v>298.14999999999998</v>
      </c>
      <c r="Y564">
        <v>2900</v>
      </c>
      <c r="Z564">
        <v>51.845610000000001</v>
      </c>
      <c r="AA564">
        <v>2.4384179999999999E-3</v>
      </c>
      <c r="AB564">
        <v>-936376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</row>
    <row r="565" spans="1:71" x14ac:dyDescent="0.25">
      <c r="A565" s="40" t="s">
        <v>796</v>
      </c>
      <c r="B565" s="40" t="s">
        <v>22</v>
      </c>
      <c r="C565" s="40" t="s">
        <v>61</v>
      </c>
      <c r="D565">
        <v>298.14999999999998</v>
      </c>
      <c r="E565">
        <v>5000</v>
      </c>
      <c r="F565">
        <v>-639304.17882206105</v>
      </c>
      <c r="G565">
        <v>-15.9420615697153</v>
      </c>
      <c r="H565">
        <v>-659409.79745439999</v>
      </c>
      <c r="I565">
        <f>Merge1[[#This Row],[Table4.A1]]+Merge1[[#This Row],[Table4.B1]]*298.15+Merge1[[#This Row],[Table4.C1]]*298.15^(-2)+Merge1[[#This Row],[Table4.D1]]*298.15^(-0.5)+Merge1[[#This Row],[Table4.E1]]*298.15^2+Merge1[[#This Row],[Table4.F1]]*298.15^3</f>
        <v>83.979920000000007</v>
      </c>
      <c r="J565" s="40"/>
      <c r="K565" s="40"/>
      <c r="L565" s="40"/>
      <c r="O565" s="40"/>
      <c r="P565" s="40"/>
      <c r="Q565" s="40" t="s">
        <v>796</v>
      </c>
      <c r="R565" s="40" t="s">
        <v>3160</v>
      </c>
      <c r="S565">
        <v>-641.86699999999996</v>
      </c>
      <c r="T565">
        <v>298.14999999999998</v>
      </c>
      <c r="U565">
        <v>5000</v>
      </c>
      <c r="V565">
        <v>1</v>
      </c>
      <c r="W565">
        <v>-639304.17882206105</v>
      </c>
      <c r="X565">
        <v>298.14999999999998</v>
      </c>
      <c r="Y565">
        <v>5000</v>
      </c>
      <c r="Z565">
        <v>83.979920000000007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</row>
    <row r="566" spans="1:71" x14ac:dyDescent="0.25">
      <c r="A566" s="40" t="s">
        <v>799</v>
      </c>
      <c r="B566" s="40" t="s">
        <v>22</v>
      </c>
      <c r="C566" s="40" t="s">
        <v>26</v>
      </c>
      <c r="D566">
        <v>298.14999999999998</v>
      </c>
      <c r="E566">
        <v>600</v>
      </c>
      <c r="F566">
        <v>-624639.69361734996</v>
      </c>
      <c r="G566">
        <v>83.6683333100342</v>
      </c>
      <c r="H566">
        <v>-658819.515288</v>
      </c>
      <c r="I566">
        <f>Merge1[[#This Row],[Table4.A1]]+Merge1[[#This Row],[Table4.B1]]*298.15+Merge1[[#This Row],[Table4.C1]]*298.15^(-2)+Merge1[[#This Row],[Table4.D1]]*298.15^(-0.5)+Merge1[[#This Row],[Table4.E1]]*298.15^2+Merge1[[#This Row],[Table4.F1]]*298.15^3</f>
        <v>82.823400000000007</v>
      </c>
      <c r="J566" s="40" t="s">
        <v>799</v>
      </c>
      <c r="K566" s="40" t="s">
        <v>800</v>
      </c>
      <c r="L566" s="40"/>
      <c r="M566">
        <v>25.231565356248002</v>
      </c>
      <c r="N566">
        <v>2.5231565356247998</v>
      </c>
      <c r="O566" s="40" t="s">
        <v>99</v>
      </c>
      <c r="P566" s="40"/>
      <c r="Q566" s="40" t="s">
        <v>799</v>
      </c>
      <c r="R566" s="40" t="s">
        <v>2938</v>
      </c>
      <c r="S566">
        <v>-658.822</v>
      </c>
      <c r="T566">
        <v>298.14999999999998</v>
      </c>
      <c r="U566">
        <v>600</v>
      </c>
      <c r="V566">
        <v>1</v>
      </c>
      <c r="W566">
        <v>-624639.69361734996</v>
      </c>
      <c r="X566">
        <v>298.14999999999998</v>
      </c>
      <c r="Y566">
        <v>600</v>
      </c>
      <c r="Z566">
        <v>82.823400000000007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</row>
    <row r="567" spans="1:71" x14ac:dyDescent="0.25">
      <c r="A567" s="40" t="s">
        <v>796</v>
      </c>
      <c r="B567" s="40" t="s">
        <v>22</v>
      </c>
      <c r="C567" s="40" t="s">
        <v>23</v>
      </c>
      <c r="D567">
        <v>298.14999999999998</v>
      </c>
      <c r="E567">
        <v>6000</v>
      </c>
      <c r="F567">
        <v>19379.271118360899</v>
      </c>
      <c r="G567">
        <v>219.554233690941</v>
      </c>
      <c r="H567">
        <v>42988.431630461899</v>
      </c>
      <c r="I567">
        <f>Merge1[[#This Row],[Table4.A1]]+Merge1[[#This Row],[Table4.B1]]*298.15+Merge1[[#This Row],[Table4.C1]]*298.15^(-2)+Merge1[[#This Row],[Table4.D1]]*298.15^(-0.5)+Merge1[[#This Row],[Table4.E1]]*298.15^2+Merge1[[#This Row],[Table4.F1]]*298.15^3</f>
        <v>32.44270839174127</v>
      </c>
      <c r="J567" s="40"/>
      <c r="K567" s="40"/>
      <c r="L567" s="40"/>
      <c r="O567" s="40"/>
      <c r="P567" s="40"/>
      <c r="Q567" s="40" t="s">
        <v>796</v>
      </c>
      <c r="R567" s="40" t="s">
        <v>3161</v>
      </c>
      <c r="S567">
        <v>34.036999999999999</v>
      </c>
      <c r="T567">
        <v>298.14999999999998</v>
      </c>
      <c r="U567">
        <v>6000</v>
      </c>
      <c r="V567">
        <v>2</v>
      </c>
      <c r="W567">
        <v>19379.271118360899</v>
      </c>
      <c r="X567">
        <v>298.14999999999998</v>
      </c>
      <c r="Y567">
        <v>1500</v>
      </c>
      <c r="Z567">
        <v>28.734749999999998</v>
      </c>
      <c r="AA567">
        <v>2.3313179999999999E-2</v>
      </c>
      <c r="AB567">
        <v>-123288</v>
      </c>
      <c r="AC567">
        <v>0</v>
      </c>
      <c r="AD567">
        <v>-2.3516141999999998E-5</v>
      </c>
      <c r="AE567">
        <v>8.847236399999999E-9</v>
      </c>
      <c r="AF567">
        <v>1500</v>
      </c>
      <c r="AG567">
        <v>6000</v>
      </c>
      <c r="AH567">
        <v>-111.8018</v>
      </c>
      <c r="AI567">
        <v>0.12154648</v>
      </c>
      <c r="AJ567">
        <v>56074800</v>
      </c>
      <c r="AK567">
        <v>0</v>
      </c>
      <c r="AL567">
        <v>-2.7797856E-5</v>
      </c>
      <c r="AM567">
        <v>2.0044512E-9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</row>
    <row r="568" spans="1:71" x14ac:dyDescent="0.25">
      <c r="A568" s="40" t="s">
        <v>801</v>
      </c>
      <c r="B568" s="40" t="s">
        <v>22</v>
      </c>
      <c r="C568" s="40" t="s">
        <v>26</v>
      </c>
      <c r="D568">
        <v>298.14999999999998</v>
      </c>
      <c r="E568">
        <v>1626</v>
      </c>
      <c r="F568">
        <v>-3181639.1184676099</v>
      </c>
      <c r="G568">
        <v>189.21597791984601</v>
      </c>
      <c r="H568">
        <v>-3335936.3683011602</v>
      </c>
      <c r="I568">
        <f>Merge1[[#This Row],[Table4.A1]]+Merge1[[#This Row],[Table4.B1]]*298.15+Merge1[[#This Row],[Table4.C1]]*298.15^(-2)+Merge1[[#This Row],[Table4.D1]]*298.15^(-0.5)+Merge1[[#This Row],[Table4.E1]]*298.15^2+Merge1[[#This Row],[Table4.F1]]*298.15^3</f>
        <v>187.71770642532442</v>
      </c>
      <c r="J568" s="40" t="s">
        <v>801</v>
      </c>
      <c r="K568" s="40" t="s">
        <v>802</v>
      </c>
      <c r="L568" s="40"/>
      <c r="M568">
        <v>90.315701066429</v>
      </c>
      <c r="N568">
        <v>9.0315701066428993</v>
      </c>
      <c r="O568" s="40" t="s">
        <v>99</v>
      </c>
      <c r="P568" s="40"/>
      <c r="Q568" s="40" t="s">
        <v>801</v>
      </c>
      <c r="R568" s="40" t="s">
        <v>2938</v>
      </c>
      <c r="S568">
        <v>-3335.942</v>
      </c>
      <c r="T568">
        <v>298.14999999999998</v>
      </c>
      <c r="U568">
        <v>1626</v>
      </c>
      <c r="V568">
        <v>2</v>
      </c>
      <c r="W568">
        <v>-3181639.1184676099</v>
      </c>
      <c r="X568">
        <v>298.14999999999998</v>
      </c>
      <c r="Y568">
        <v>1413</v>
      </c>
      <c r="Z568">
        <v>221.82449</v>
      </c>
      <c r="AA568">
        <v>6.1741079999999997E-2</v>
      </c>
      <c r="AB568">
        <v>-4668228</v>
      </c>
      <c r="AC568">
        <v>0</v>
      </c>
      <c r="AD568">
        <v>0</v>
      </c>
      <c r="AE568">
        <v>0</v>
      </c>
      <c r="AF568">
        <v>1413</v>
      </c>
      <c r="AG568">
        <v>1626</v>
      </c>
      <c r="AH568">
        <v>318.53545000000003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</row>
    <row r="569" spans="1:71" x14ac:dyDescent="0.25">
      <c r="A569" s="40" t="s">
        <v>801</v>
      </c>
      <c r="B569" s="40" t="s">
        <v>22</v>
      </c>
      <c r="C569" s="40" t="s">
        <v>61</v>
      </c>
      <c r="D569">
        <v>298.14999999999998</v>
      </c>
      <c r="E569">
        <v>2000</v>
      </c>
      <c r="F569">
        <v>-3262988.8437073701</v>
      </c>
      <c r="G569">
        <v>2.72397891905598</v>
      </c>
      <c r="H569">
        <v>-3404405.8226080001</v>
      </c>
      <c r="I569">
        <f>Merge1[[#This Row],[Table4.A1]]+Merge1[[#This Row],[Table4.B1]]*298.15+Merge1[[#This Row],[Table4.C1]]*298.15^(-2)+Merge1[[#This Row],[Table4.D1]]*298.15^(-0.5)+Merge1[[#This Row],[Table4.E1]]*298.15^2+Merge1[[#This Row],[Table4.F1]]*298.15^3</f>
        <v>404.9144</v>
      </c>
      <c r="J569" s="40"/>
      <c r="K569" s="40"/>
      <c r="L569" s="40"/>
      <c r="O569" s="40"/>
      <c r="P569" s="40"/>
      <c r="Q569" s="40" t="s">
        <v>801</v>
      </c>
      <c r="R569" s="40" t="s">
        <v>2938</v>
      </c>
      <c r="S569">
        <v>-3335.942</v>
      </c>
      <c r="T569">
        <v>298.14999999999998</v>
      </c>
      <c r="U569">
        <v>2000</v>
      </c>
      <c r="V569">
        <v>1</v>
      </c>
      <c r="W569">
        <v>-3262988.8437073701</v>
      </c>
      <c r="X569">
        <v>298.14999999999998</v>
      </c>
      <c r="Y569">
        <v>2000</v>
      </c>
      <c r="Z569">
        <v>404.9144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</row>
    <row r="570" spans="1:71" x14ac:dyDescent="0.25">
      <c r="A570" s="40" t="s">
        <v>803</v>
      </c>
      <c r="B570" s="40" t="s">
        <v>22</v>
      </c>
      <c r="C570" s="40" t="s">
        <v>26</v>
      </c>
      <c r="D570">
        <v>298.14999999999998</v>
      </c>
      <c r="E570">
        <v>2003</v>
      </c>
      <c r="F570">
        <v>-3942800.3365401998</v>
      </c>
      <c r="G570">
        <v>235.944115363668</v>
      </c>
      <c r="H570">
        <v>-4116065.1674832799</v>
      </c>
      <c r="I570">
        <f>Merge1[[#This Row],[Table4.A1]]+Merge1[[#This Row],[Table4.B1]]*298.15+Merge1[[#This Row],[Table4.C1]]*298.15^(-2)+Merge1[[#This Row],[Table4.D1]]*298.15^(-0.5)+Merge1[[#This Row],[Table4.E1]]*298.15^2+Merge1[[#This Row],[Table4.F1]]*298.15^3</f>
        <v>227.74711134645003</v>
      </c>
      <c r="J570" s="40" t="s">
        <v>803</v>
      </c>
      <c r="K570" s="40" t="s">
        <v>804</v>
      </c>
      <c r="L570" s="40" t="s">
        <v>805</v>
      </c>
      <c r="M570">
        <v>90.004908418706705</v>
      </c>
      <c r="N570">
        <v>9.0004908418706702</v>
      </c>
      <c r="O570" s="40" t="s">
        <v>29</v>
      </c>
      <c r="P570" s="40"/>
      <c r="Q570" s="40" t="s">
        <v>803</v>
      </c>
      <c r="R570" s="40" t="s">
        <v>2938</v>
      </c>
      <c r="S570">
        <v>-4116.0720000000001</v>
      </c>
      <c r="T570">
        <v>298.14999999999998</v>
      </c>
      <c r="U570">
        <v>2003</v>
      </c>
      <c r="V570">
        <v>2</v>
      </c>
      <c r="W570">
        <v>-3942800.3365401998</v>
      </c>
      <c r="X570">
        <v>298.14999999999998</v>
      </c>
      <c r="Y570">
        <v>1373</v>
      </c>
      <c r="Z570">
        <v>201.78792000000001</v>
      </c>
      <c r="AA570">
        <v>0.16598144000000001</v>
      </c>
      <c r="AB570">
        <v>-2091500</v>
      </c>
      <c r="AC570">
        <v>0</v>
      </c>
      <c r="AD570">
        <v>0</v>
      </c>
      <c r="AE570">
        <v>0</v>
      </c>
      <c r="AF570">
        <v>1373</v>
      </c>
      <c r="AG570">
        <v>2003</v>
      </c>
      <c r="AH570">
        <v>330.45699999999999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</row>
    <row r="571" spans="1:71" x14ac:dyDescent="0.25">
      <c r="A571" s="40" t="s">
        <v>806</v>
      </c>
      <c r="B571" s="40" t="s">
        <v>22</v>
      </c>
      <c r="C571" s="40" t="s">
        <v>26</v>
      </c>
      <c r="D571">
        <v>298.14999999999998</v>
      </c>
      <c r="E571">
        <v>1733</v>
      </c>
      <c r="F571">
        <v>-1332470.4851895601</v>
      </c>
      <c r="G571">
        <v>107.01006330678401</v>
      </c>
      <c r="H571">
        <v>-1434497.01247917</v>
      </c>
      <c r="I571">
        <f>Merge1[[#This Row],[Table4.A1]]+Merge1[[#This Row],[Table4.B1]]*298.15+Merge1[[#This Row],[Table4.C1]]*298.15^(-2)+Merge1[[#This Row],[Table4.D1]]*298.15^(-0.5)+Merge1[[#This Row],[Table4.E1]]*298.15^2+Merge1[[#This Row],[Table4.F1]]*298.15^3</f>
        <v>99.660078488370289</v>
      </c>
      <c r="J571" s="40" t="s">
        <v>806</v>
      </c>
      <c r="K571" s="40" t="s">
        <v>807</v>
      </c>
      <c r="L571" s="40" t="s">
        <v>808</v>
      </c>
      <c r="M571">
        <v>45.93237311171</v>
      </c>
      <c r="N571">
        <v>4.5932373111710003</v>
      </c>
      <c r="O571" s="40" t="s">
        <v>29</v>
      </c>
      <c r="P571" s="40"/>
      <c r="Q571" s="40" t="s">
        <v>806</v>
      </c>
      <c r="R571" s="40" t="s">
        <v>3162</v>
      </c>
      <c r="S571">
        <v>-1451.7</v>
      </c>
      <c r="T571">
        <v>298.14999999999998</v>
      </c>
      <c r="U571">
        <v>1733</v>
      </c>
      <c r="V571">
        <v>2</v>
      </c>
      <c r="W571">
        <v>-1332470.4851895601</v>
      </c>
      <c r="X571">
        <v>298.14999999999998</v>
      </c>
      <c r="Y571">
        <v>1473</v>
      </c>
      <c r="Z571">
        <v>113.05</v>
      </c>
      <c r="AA571">
        <v>4.87E-2</v>
      </c>
      <c r="AB571">
        <v>-2481000</v>
      </c>
      <c r="AC571">
        <v>0</v>
      </c>
      <c r="AD571">
        <v>0</v>
      </c>
      <c r="AE571">
        <v>0</v>
      </c>
      <c r="AF571">
        <v>1473</v>
      </c>
      <c r="AG571">
        <v>1733</v>
      </c>
      <c r="AH571">
        <v>165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</row>
    <row r="572" spans="1:71" x14ac:dyDescent="0.25">
      <c r="A572" s="40" t="s">
        <v>806</v>
      </c>
      <c r="B572" s="40" t="s">
        <v>22</v>
      </c>
      <c r="C572" s="40" t="s">
        <v>61</v>
      </c>
      <c r="D572">
        <v>298.14999999999998</v>
      </c>
      <c r="E572">
        <v>3000</v>
      </c>
      <c r="F572">
        <v>-1294627.9988158001</v>
      </c>
      <c r="G572">
        <v>87.411990888971701</v>
      </c>
      <c r="H572">
        <v>-1418497.1767</v>
      </c>
      <c r="I572">
        <f>Merge1[[#This Row],[Table4.A1]]+Merge1[[#This Row],[Table4.B1]]*298.15+Merge1[[#This Row],[Table4.C1]]*298.15^(-2)+Merge1[[#This Row],[Table4.D1]]*298.15^(-0.5)+Merge1[[#This Row],[Table4.E1]]*298.15^2+Merge1[[#This Row],[Table4.F1]]*298.15^3</f>
        <v>165</v>
      </c>
      <c r="J572" s="40"/>
      <c r="K572" s="40"/>
      <c r="L572" s="40"/>
      <c r="O572" s="40"/>
      <c r="P572" s="40"/>
      <c r="Q572" s="40" t="s">
        <v>806</v>
      </c>
      <c r="R572" s="40" t="s">
        <v>3162</v>
      </c>
      <c r="S572">
        <v>-1451.7</v>
      </c>
      <c r="T572">
        <v>298.14999999999998</v>
      </c>
      <c r="U572">
        <v>3000</v>
      </c>
      <c r="V572">
        <v>1</v>
      </c>
      <c r="W572">
        <v>-1294627.9988158001</v>
      </c>
      <c r="X572">
        <v>298.14999999999998</v>
      </c>
      <c r="Y572">
        <v>3000</v>
      </c>
      <c r="Z572">
        <v>165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</row>
    <row r="573" spans="1:71" x14ac:dyDescent="0.25">
      <c r="A573" s="40" t="s">
        <v>809</v>
      </c>
      <c r="B573" s="40" t="s">
        <v>22</v>
      </c>
      <c r="C573" s="40" t="s">
        <v>26</v>
      </c>
      <c r="D573">
        <v>298.14999999999998</v>
      </c>
      <c r="E573">
        <v>1000</v>
      </c>
      <c r="F573">
        <v>-1110917.4176274401</v>
      </c>
      <c r="G573">
        <v>101.23779977059699</v>
      </c>
      <c r="H573">
        <v>-1171237.2569893401</v>
      </c>
      <c r="I573">
        <f>Merge1[[#This Row],[Table4.A1]]+Merge1[[#This Row],[Table4.B1]]*298.15+Merge1[[#This Row],[Table4.C1]]*298.15^(-2)+Merge1[[#This Row],[Table4.D1]]*298.15^(-0.5)+Merge1[[#This Row],[Table4.E1]]*298.15^2+Merge1[[#This Row],[Table4.F1]]*298.15^3</f>
        <v>91.434272820000004</v>
      </c>
      <c r="J573" s="40"/>
      <c r="K573" s="40"/>
      <c r="L573" s="40"/>
      <c r="O573" s="40"/>
      <c r="P573" s="40"/>
      <c r="Q573" s="40" t="s">
        <v>809</v>
      </c>
      <c r="R573" s="40" t="s">
        <v>2938</v>
      </c>
      <c r="S573">
        <v>-1171.24</v>
      </c>
      <c r="T573">
        <v>298.14999999999998</v>
      </c>
      <c r="U573">
        <v>1000</v>
      </c>
      <c r="V573">
        <v>1</v>
      </c>
      <c r="W573">
        <v>-1110917.4176274401</v>
      </c>
      <c r="X573">
        <v>298.14999999999998</v>
      </c>
      <c r="Y573">
        <v>1000</v>
      </c>
      <c r="Z573">
        <v>76.967200000000005</v>
      </c>
      <c r="AA573">
        <v>4.8522799999999998E-2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</row>
    <row r="574" spans="1:71" x14ac:dyDescent="0.25">
      <c r="A574" s="40" t="s">
        <v>810</v>
      </c>
      <c r="B574" s="40" t="s">
        <v>22</v>
      </c>
      <c r="C574" s="40" t="s">
        <v>26</v>
      </c>
      <c r="D574">
        <v>298.14999999999998</v>
      </c>
      <c r="E574">
        <v>2243</v>
      </c>
      <c r="F574">
        <v>-1599749.74404135</v>
      </c>
      <c r="G574">
        <v>93.750851960425905</v>
      </c>
      <c r="H574">
        <v>-1661485.0730751101</v>
      </c>
      <c r="I574">
        <f>Merge1[[#This Row],[Table4.A1]]+Merge1[[#This Row],[Table4.B1]]*298.15+Merge1[[#This Row],[Table4.C1]]*298.15^(-2)+Merge1[[#This Row],[Table4.D1]]*298.15^(-0.5)+Merge1[[#This Row],[Table4.E1]]*298.15^2+Merge1[[#This Row],[Table4.F1]]*298.15^3</f>
        <v>97.671462685408372</v>
      </c>
      <c r="J574" s="40" t="s">
        <v>810</v>
      </c>
      <c r="K574" s="40" t="s">
        <v>811</v>
      </c>
      <c r="L574" s="40" t="s">
        <v>812</v>
      </c>
      <c r="M574">
        <v>33.6938775522</v>
      </c>
      <c r="N574">
        <v>3.36938775522</v>
      </c>
      <c r="O574" s="40" t="s">
        <v>29</v>
      </c>
      <c r="P574" s="40"/>
      <c r="Q574" s="40" t="s">
        <v>810</v>
      </c>
      <c r="R574" s="40" t="s">
        <v>2937</v>
      </c>
      <c r="S574">
        <v>-1661.4880000000001</v>
      </c>
      <c r="T574">
        <v>298.14999999999998</v>
      </c>
      <c r="U574">
        <v>2243</v>
      </c>
      <c r="V574">
        <v>2</v>
      </c>
      <c r="W574">
        <v>-1599749.74404135</v>
      </c>
      <c r="X574">
        <v>298.14999999999998</v>
      </c>
      <c r="Y574">
        <v>1530</v>
      </c>
      <c r="Z574">
        <v>127.45601000000001</v>
      </c>
      <c r="AA574">
        <v>5.6888800000000003E-3</v>
      </c>
      <c r="AB574">
        <v>-2798426</v>
      </c>
      <c r="AC574">
        <v>0</v>
      </c>
      <c r="AD574">
        <v>0</v>
      </c>
      <c r="AE574">
        <v>0</v>
      </c>
      <c r="AF574">
        <v>1530</v>
      </c>
      <c r="AG574">
        <v>2243</v>
      </c>
      <c r="AH574">
        <v>133.98149000000001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</row>
    <row r="575" spans="1:71" x14ac:dyDescent="0.25">
      <c r="A575" s="40" t="s">
        <v>813</v>
      </c>
      <c r="B575" s="40" t="s">
        <v>22</v>
      </c>
      <c r="C575" s="40" t="s">
        <v>26</v>
      </c>
      <c r="D575">
        <v>298.14999999999998</v>
      </c>
      <c r="E575">
        <v>2123</v>
      </c>
      <c r="F575">
        <v>-1920272.6966411199</v>
      </c>
      <c r="G575">
        <v>143.071722085684</v>
      </c>
      <c r="H575">
        <v>-1997797.08743017</v>
      </c>
      <c r="I575">
        <f>Merge1[[#This Row],[Table4.A1]]+Merge1[[#This Row],[Table4.B1]]*298.15+Merge1[[#This Row],[Table4.C1]]*298.15^(-2)+Merge1[[#This Row],[Table4.D1]]*298.15^(-0.5)+Merge1[[#This Row],[Table4.E1]]*298.15^2+Merge1[[#This Row],[Table4.F1]]*298.15^3</f>
        <v>130.41751125499999</v>
      </c>
      <c r="J575" s="40"/>
      <c r="K575" s="40"/>
      <c r="L575" s="40"/>
      <c r="O575" s="40"/>
      <c r="P575" s="40"/>
      <c r="Q575" s="40" t="s">
        <v>813</v>
      </c>
      <c r="R575" s="40" t="s">
        <v>2938</v>
      </c>
      <c r="S575">
        <v>-1997.8009999999999</v>
      </c>
      <c r="T575">
        <v>298.14999999999998</v>
      </c>
      <c r="U575">
        <v>2123</v>
      </c>
      <c r="V575">
        <v>2</v>
      </c>
      <c r="W575">
        <v>-1920272.6966411199</v>
      </c>
      <c r="X575">
        <v>298.14999999999998</v>
      </c>
      <c r="Y575">
        <v>1025</v>
      </c>
      <c r="Z575">
        <v>115.57629</v>
      </c>
      <c r="AA575">
        <v>4.9777700000000001E-2</v>
      </c>
      <c r="AB575">
        <v>0</v>
      </c>
      <c r="AC575">
        <v>0</v>
      </c>
      <c r="AD575">
        <v>0</v>
      </c>
      <c r="AE575">
        <v>0</v>
      </c>
      <c r="AF575">
        <v>1025</v>
      </c>
      <c r="AG575">
        <v>2123</v>
      </c>
      <c r="AH575">
        <v>112.98283000000001</v>
      </c>
      <c r="AI575">
        <v>5.2622140000000005E-2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</row>
    <row r="576" spans="1:71" x14ac:dyDescent="0.25">
      <c r="A576" s="40" t="s">
        <v>814</v>
      </c>
      <c r="B576" s="40" t="s">
        <v>22</v>
      </c>
      <c r="C576" s="40" t="s">
        <v>26</v>
      </c>
      <c r="D576">
        <v>298.14999999999998</v>
      </c>
      <c r="E576">
        <v>2000</v>
      </c>
      <c r="F576">
        <v>-1604497.1541429199</v>
      </c>
      <c r="G576">
        <v>124.75915117042599</v>
      </c>
      <c r="H576">
        <v>-1683657.5018967199</v>
      </c>
      <c r="I576">
        <f>Merge1[[#This Row],[Table4.A1]]+Merge1[[#This Row],[Table4.B1]]*298.15+Merge1[[#This Row],[Table4.C1]]*298.15^(-2)+Merge1[[#This Row],[Table4.D1]]*298.15^(-0.5)+Merge1[[#This Row],[Table4.E1]]*298.15^2+Merge1[[#This Row],[Table4.F1]]*298.15^3</f>
        <v>126.0613132165135</v>
      </c>
      <c r="J576" s="40"/>
      <c r="K576" s="40"/>
      <c r="L576" s="40"/>
      <c r="O576" s="40"/>
      <c r="P576" s="40"/>
      <c r="Q576" s="40" t="s">
        <v>814</v>
      </c>
      <c r="R576" s="40" t="s">
        <v>2937</v>
      </c>
      <c r="S576">
        <v>-1683.6790000000001</v>
      </c>
      <c r="T576">
        <v>298.14999999999998</v>
      </c>
      <c r="U576">
        <v>2000</v>
      </c>
      <c r="V576">
        <v>1</v>
      </c>
      <c r="W576">
        <v>-1604497.1541429199</v>
      </c>
      <c r="X576">
        <v>298.14999999999998</v>
      </c>
      <c r="Y576">
        <v>2000</v>
      </c>
      <c r="Z576">
        <v>111.29</v>
      </c>
      <c r="AA576">
        <v>5.2484000000000003E-2</v>
      </c>
      <c r="AB576">
        <v>0</v>
      </c>
      <c r="AC576">
        <v>0</v>
      </c>
      <c r="AD576">
        <v>-9.8633999999999994E-6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</row>
    <row r="577" spans="1:71" x14ac:dyDescent="0.25">
      <c r="A577" s="40" t="s">
        <v>815</v>
      </c>
      <c r="B577" s="40" t="s">
        <v>22</v>
      </c>
      <c r="C577" s="40" t="s">
        <v>61</v>
      </c>
      <c r="D577">
        <v>298.14999999999998</v>
      </c>
      <c r="E577">
        <v>5000</v>
      </c>
      <c r="F577">
        <v>-1701823.48154771</v>
      </c>
      <c r="G577">
        <v>36.537343457019801</v>
      </c>
      <c r="H577">
        <v>-1782537.9087</v>
      </c>
      <c r="I577">
        <f>Merge1[[#This Row],[Table4.A1]]+Merge1[[#This Row],[Table4.B1]]*298.15+Merge1[[#This Row],[Table4.C1]]*298.15^(-2)+Merge1[[#This Row],[Table4.D1]]*298.15^(-0.5)+Merge1[[#This Row],[Table4.E1]]*298.15^2+Merge1[[#This Row],[Table4.F1]]*298.15^3</f>
        <v>167</v>
      </c>
      <c r="J577" s="40"/>
      <c r="K577" s="40"/>
      <c r="L577" s="40"/>
      <c r="O577" s="40"/>
      <c r="P577" s="40"/>
      <c r="Q577" s="40" t="s">
        <v>815</v>
      </c>
      <c r="R577" s="40" t="s">
        <v>3163</v>
      </c>
      <c r="S577">
        <v>-1782.7</v>
      </c>
      <c r="T577">
        <v>298.14999999999998</v>
      </c>
      <c r="U577">
        <v>5000</v>
      </c>
      <c r="V577">
        <v>1</v>
      </c>
      <c r="W577">
        <v>-1701823.48154771</v>
      </c>
      <c r="X577">
        <v>298.14999999999998</v>
      </c>
      <c r="Y577">
        <v>5000</v>
      </c>
      <c r="Z577">
        <v>167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</row>
    <row r="578" spans="1:71" x14ac:dyDescent="0.25">
      <c r="A578" s="40" t="s">
        <v>815</v>
      </c>
      <c r="B578" s="40" t="s">
        <v>22</v>
      </c>
      <c r="C578" s="40" t="s">
        <v>26</v>
      </c>
      <c r="D578">
        <v>298.14999999999998</v>
      </c>
      <c r="E578">
        <v>2643</v>
      </c>
      <c r="F578">
        <v>-1687662.3812025001</v>
      </c>
      <c r="G578">
        <v>100.010042845124</v>
      </c>
      <c r="H578">
        <v>-1765997.0044992501</v>
      </c>
      <c r="I578">
        <f>Merge1[[#This Row],[Table4.A1]]+Merge1[[#This Row],[Table4.B1]]*298.15+Merge1[[#This Row],[Table4.C1]]*298.15^(-2)+Merge1[[#This Row],[Table4.D1]]*298.15^(-0.5)+Merge1[[#This Row],[Table4.E1]]*298.15^2+Merge1[[#This Row],[Table4.F1]]*298.15^3</f>
        <v>99.909986939224126</v>
      </c>
      <c r="J578" s="40" t="s">
        <v>815</v>
      </c>
      <c r="K578" s="40" t="s">
        <v>816</v>
      </c>
      <c r="L578" s="40" t="s">
        <v>817</v>
      </c>
      <c r="M578">
        <v>38.052401927250003</v>
      </c>
      <c r="N578">
        <v>3.8052401927249999</v>
      </c>
      <c r="O578" s="40" t="s">
        <v>29</v>
      </c>
      <c r="P578" s="40"/>
      <c r="Q578" s="40" t="s">
        <v>815</v>
      </c>
      <c r="R578" s="40" t="s">
        <v>3163</v>
      </c>
      <c r="S578">
        <v>-1782.7</v>
      </c>
      <c r="T578">
        <v>298.14999999999998</v>
      </c>
      <c r="U578">
        <v>2643</v>
      </c>
      <c r="V578">
        <v>1</v>
      </c>
      <c r="W578">
        <v>-1687662.3812025001</v>
      </c>
      <c r="X578">
        <v>298.14999999999998</v>
      </c>
      <c r="Y578">
        <v>2643</v>
      </c>
      <c r="Z578">
        <v>128.40600000000001</v>
      </c>
      <c r="AA578">
        <v>4.3010000000000001E-3</v>
      </c>
      <c r="AB578">
        <v>-264710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</row>
    <row r="579" spans="1:71" x14ac:dyDescent="0.25">
      <c r="A579" s="40" t="s">
        <v>818</v>
      </c>
      <c r="B579" s="40" t="s">
        <v>22</v>
      </c>
      <c r="C579" s="40" t="s">
        <v>26</v>
      </c>
      <c r="D579">
        <v>298.14999999999998</v>
      </c>
      <c r="E579">
        <v>1100</v>
      </c>
      <c r="F579">
        <v>-509255.089544416</v>
      </c>
      <c r="G579">
        <v>123.82849934562</v>
      </c>
      <c r="H579">
        <v>-506139.511681773</v>
      </c>
      <c r="I579">
        <f>Merge1[[#This Row],[Table4.A1]]+Merge1[[#This Row],[Table4.B1]]*298.15+Merge1[[#This Row],[Table4.C1]]*298.15^(-2)+Merge1[[#This Row],[Table4.D1]]*298.15^(-0.5)+Merge1[[#This Row],[Table4.E1]]*298.15^2+Merge1[[#This Row],[Table4.F1]]*298.15^3</f>
        <v>116.277381715</v>
      </c>
      <c r="J579" s="40"/>
      <c r="K579" s="40"/>
      <c r="L579" s="40"/>
      <c r="O579" s="40"/>
      <c r="P579" s="40"/>
      <c r="Q579" s="40" t="s">
        <v>818</v>
      </c>
      <c r="R579" s="40" t="s">
        <v>2938</v>
      </c>
      <c r="S579">
        <v>-506.14299999999997</v>
      </c>
      <c r="T579">
        <v>298.14999999999998</v>
      </c>
      <c r="U579">
        <v>1100</v>
      </c>
      <c r="V579">
        <v>1</v>
      </c>
      <c r="W579">
        <v>-509255.089544416</v>
      </c>
      <c r="X579">
        <v>298.14999999999998</v>
      </c>
      <c r="Y579">
        <v>1100</v>
      </c>
      <c r="Z579">
        <v>107.92140000000001</v>
      </c>
      <c r="AA579">
        <v>2.8026100000000002E-2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</row>
    <row r="580" spans="1:71" x14ac:dyDescent="0.25">
      <c r="A580" s="40" t="s">
        <v>819</v>
      </c>
      <c r="B580" s="40" t="s">
        <v>22</v>
      </c>
      <c r="C580" s="40" t="s">
        <v>26</v>
      </c>
      <c r="D580">
        <v>298.14999999999998</v>
      </c>
      <c r="E580">
        <v>1223</v>
      </c>
      <c r="F580">
        <v>-124579.78890471801</v>
      </c>
      <c r="G580">
        <v>80.736954735815999</v>
      </c>
      <c r="H580">
        <v>-119632.492870623</v>
      </c>
      <c r="I580">
        <f>Merge1[[#This Row],[Table4.A1]]+Merge1[[#This Row],[Table4.B1]]*298.15+Merge1[[#This Row],[Table4.C1]]*298.15^(-2)+Merge1[[#This Row],[Table4.D1]]*298.15^(-0.5)+Merge1[[#This Row],[Table4.E1]]*298.15^2+Merge1[[#This Row],[Table4.F1]]*298.15^3</f>
        <v>50.237871829999996</v>
      </c>
      <c r="J580" s="40" t="s">
        <v>819</v>
      </c>
      <c r="K580" s="40" t="s">
        <v>820</v>
      </c>
      <c r="L580" s="40"/>
      <c r="M580">
        <v>72.895605043496005</v>
      </c>
      <c r="N580">
        <v>7.2895605043496001</v>
      </c>
      <c r="O580" s="40" t="s">
        <v>99</v>
      </c>
      <c r="P580" s="40"/>
      <c r="Q580" s="40" t="s">
        <v>819</v>
      </c>
      <c r="R580" s="40" t="s">
        <v>2938</v>
      </c>
      <c r="S580">
        <v>-119.634</v>
      </c>
      <c r="T580">
        <v>298.14999999999998</v>
      </c>
      <c r="U580">
        <v>1223</v>
      </c>
      <c r="V580">
        <v>1</v>
      </c>
      <c r="W580">
        <v>-124579.78890471801</v>
      </c>
      <c r="X580">
        <v>298.14999999999998</v>
      </c>
      <c r="Y580">
        <v>1223</v>
      </c>
      <c r="Z580">
        <v>43.5032</v>
      </c>
      <c r="AA580">
        <v>2.2588199999999999E-2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</row>
    <row r="581" spans="1:71" x14ac:dyDescent="0.25">
      <c r="A581" s="40" t="s">
        <v>821</v>
      </c>
      <c r="B581" s="40" t="s">
        <v>22</v>
      </c>
      <c r="C581" s="40" t="s">
        <v>26</v>
      </c>
      <c r="D581">
        <v>298.14999999999998</v>
      </c>
      <c r="E581">
        <v>1383</v>
      </c>
      <c r="F581">
        <v>-221054.42613671799</v>
      </c>
      <c r="G581">
        <v>105.41853952559801</v>
      </c>
      <c r="H581">
        <v>-215421.93092320699</v>
      </c>
      <c r="I581">
        <f>Merge1[[#This Row],[Table4.A1]]+Merge1[[#This Row],[Table4.B1]]*298.15+Merge1[[#This Row],[Table4.C1]]*298.15^(-2)+Merge1[[#This Row],[Table4.D1]]*298.15^(-0.5)+Merge1[[#This Row],[Table4.E1]]*298.15^2+Merge1[[#This Row],[Table4.F1]]*298.15^3</f>
        <v>68.970429226999997</v>
      </c>
      <c r="J581" s="40" t="s">
        <v>821</v>
      </c>
      <c r="K581" s="40" t="s">
        <v>822</v>
      </c>
      <c r="L581" s="40"/>
      <c r="M581">
        <v>60.167358886678997</v>
      </c>
      <c r="N581">
        <v>6.0167358886678999</v>
      </c>
      <c r="O581" s="40" t="s">
        <v>99</v>
      </c>
      <c r="P581" s="40"/>
      <c r="Q581" s="40" t="s">
        <v>821</v>
      </c>
      <c r="R581" s="40" t="s">
        <v>2938</v>
      </c>
      <c r="S581">
        <v>-215.42400000000001</v>
      </c>
      <c r="T581">
        <v>298.14999999999998</v>
      </c>
      <c r="U581">
        <v>1383</v>
      </c>
      <c r="V581">
        <v>1</v>
      </c>
      <c r="W581">
        <v>-221054.42613671799</v>
      </c>
      <c r="X581">
        <v>298.14999999999998</v>
      </c>
      <c r="Y581">
        <v>1383</v>
      </c>
      <c r="Z581">
        <v>62.410359999999997</v>
      </c>
      <c r="AA581">
        <v>2.2002580000000001E-2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</row>
    <row r="582" spans="1:71" x14ac:dyDescent="0.25">
      <c r="A582" s="40" t="s">
        <v>823</v>
      </c>
      <c r="B582" s="40" t="s">
        <v>22</v>
      </c>
      <c r="C582" s="40" t="s">
        <v>61</v>
      </c>
      <c r="D582">
        <v>298.14999999999998</v>
      </c>
      <c r="E582">
        <v>5500</v>
      </c>
      <c r="F582">
        <v>-370135.69651098998</v>
      </c>
      <c r="G582">
        <v>55.400767624612698</v>
      </c>
      <c r="H582">
        <v>-424728.96090000001</v>
      </c>
      <c r="I582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582" s="40"/>
      <c r="K582" s="40"/>
      <c r="L582" s="40"/>
      <c r="O582" s="40"/>
      <c r="P582" s="40"/>
      <c r="Q582" s="40" t="s">
        <v>823</v>
      </c>
      <c r="R582" s="40" t="s">
        <v>3164</v>
      </c>
      <c r="S582">
        <v>-484.01</v>
      </c>
      <c r="T582">
        <v>298.14999999999998</v>
      </c>
      <c r="U582">
        <v>5500</v>
      </c>
      <c r="V582">
        <v>1</v>
      </c>
      <c r="W582">
        <v>-370135.69651098998</v>
      </c>
      <c r="X582">
        <v>298.14999999999998</v>
      </c>
      <c r="Y582">
        <v>5500</v>
      </c>
      <c r="Z582">
        <v>67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</row>
    <row r="583" spans="1:71" x14ac:dyDescent="0.25">
      <c r="A583" s="40" t="s">
        <v>823</v>
      </c>
      <c r="B583" s="40" t="s">
        <v>22</v>
      </c>
      <c r="C583" s="40" t="s">
        <v>23</v>
      </c>
      <c r="D583">
        <v>298.14999999999998</v>
      </c>
      <c r="E583">
        <v>6000</v>
      </c>
      <c r="F583">
        <v>73201.575437059699</v>
      </c>
      <c r="G583">
        <v>232.50481701848</v>
      </c>
      <c r="H583">
        <v>121336.48979178201</v>
      </c>
      <c r="I583">
        <f>Merge1[[#This Row],[Table4.A1]]+Merge1[[#This Row],[Table4.B1]]*298.15+Merge1[[#This Row],[Table4.C1]]*298.15^(-2)+Merge1[[#This Row],[Table4.D1]]*298.15^(-0.5)+Merge1[[#This Row],[Table4.E1]]*298.15^2+Merge1[[#This Row],[Table4.F1]]*298.15^3</f>
        <v>34.80723567045515</v>
      </c>
      <c r="J583" s="40"/>
      <c r="K583" s="40"/>
      <c r="L583" s="40"/>
      <c r="O583" s="40"/>
      <c r="P583" s="40"/>
      <c r="Q583" s="40" t="s">
        <v>823</v>
      </c>
      <c r="R583" s="40" t="s">
        <v>3165</v>
      </c>
      <c r="S583">
        <v>111.976</v>
      </c>
      <c r="T583">
        <v>298.14999999999998</v>
      </c>
      <c r="U583">
        <v>6000</v>
      </c>
      <c r="V583">
        <v>2</v>
      </c>
      <c r="W583">
        <v>73201.575437059699</v>
      </c>
      <c r="X583">
        <v>298.14999999999998</v>
      </c>
      <c r="Y583">
        <v>1500</v>
      </c>
      <c r="Z583">
        <v>34.932548519999997</v>
      </c>
      <c r="AA583">
        <v>8.5539138799999997E-3</v>
      </c>
      <c r="AB583">
        <v>-164168</v>
      </c>
      <c r="AC583">
        <v>0</v>
      </c>
      <c r="AD583">
        <v>-1.0961563110000002E-5</v>
      </c>
      <c r="AE583">
        <v>5.4915007320000008E-9</v>
      </c>
      <c r="AF583">
        <v>1500</v>
      </c>
      <c r="AG583">
        <v>6000</v>
      </c>
      <c r="AH583">
        <v>-1.4531819800000001</v>
      </c>
      <c r="AI583">
        <v>4.3393939210000003E-2</v>
      </c>
      <c r="AJ583">
        <v>-4776860</v>
      </c>
      <c r="AK583">
        <v>0</v>
      </c>
      <c r="AL583">
        <v>-1.0391255493000001E-5</v>
      </c>
      <c r="AM583">
        <v>7.7660852051999995E-1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</row>
    <row r="584" spans="1:71" x14ac:dyDescent="0.25">
      <c r="A584" s="40" t="s">
        <v>823</v>
      </c>
      <c r="B584" s="40" t="s">
        <v>22</v>
      </c>
      <c r="C584" s="40" t="s">
        <v>26</v>
      </c>
      <c r="D584">
        <v>298.14999999999998</v>
      </c>
      <c r="E584">
        <v>2800</v>
      </c>
      <c r="F584">
        <v>-471008.56541217398</v>
      </c>
      <c r="G584">
        <v>56.5047876399871</v>
      </c>
      <c r="H584">
        <v>-474998.577794087</v>
      </c>
      <c r="I584">
        <f>Merge1[[#This Row],[Table4.A1]]+Merge1[[#This Row],[Table4.B1]]*298.15+Merge1[[#This Row],[Table4.C1]]*298.15^(-2)+Merge1[[#This Row],[Table4.D1]]*298.15^(-0.5)+Merge1[[#This Row],[Table4.E1]]*298.15^2+Merge1[[#This Row],[Table4.F1]]*298.15^3</f>
        <v>47.449083662200081</v>
      </c>
      <c r="J584" s="40" t="s">
        <v>823</v>
      </c>
      <c r="K584" s="40" t="s">
        <v>824</v>
      </c>
      <c r="L584" s="40" t="s">
        <v>825</v>
      </c>
      <c r="M584">
        <v>28.12038627882</v>
      </c>
      <c r="N584">
        <v>2.812038627882</v>
      </c>
      <c r="O584" s="40" t="s">
        <v>99</v>
      </c>
      <c r="P584" s="40" t="s">
        <v>826</v>
      </c>
      <c r="Q584" s="40" t="s">
        <v>823</v>
      </c>
      <c r="R584" s="40" t="s">
        <v>3164</v>
      </c>
      <c r="S584">
        <v>-484.01</v>
      </c>
      <c r="T584">
        <v>298.14999999999998</v>
      </c>
      <c r="U584">
        <v>2800</v>
      </c>
      <c r="V584">
        <v>1</v>
      </c>
      <c r="W584">
        <v>-471008.56541217398</v>
      </c>
      <c r="X584">
        <v>298.14999999999998</v>
      </c>
      <c r="Y584">
        <v>2800</v>
      </c>
      <c r="Z584">
        <v>46.29</v>
      </c>
      <c r="AA584">
        <v>8.3700000000000007E-3</v>
      </c>
      <c r="AB584">
        <v>-11880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</row>
    <row r="585" spans="1:71" x14ac:dyDescent="0.25">
      <c r="A585" s="40" t="s">
        <v>827</v>
      </c>
      <c r="B585" s="40" t="s">
        <v>22</v>
      </c>
      <c r="C585" s="40" t="s">
        <v>26</v>
      </c>
      <c r="D585">
        <v>298.14999999999998</v>
      </c>
      <c r="E585">
        <v>1620</v>
      </c>
      <c r="F585">
        <v>-739476.04882796004</v>
      </c>
      <c r="G585">
        <v>157.292248652902</v>
      </c>
      <c r="H585">
        <v>-727838.58643631404</v>
      </c>
      <c r="I585">
        <f>Merge1[[#This Row],[Table4.A1]]+Merge1[[#This Row],[Table4.B1]]*298.15+Merge1[[#This Row],[Table4.C1]]*298.15^(-2)+Merge1[[#This Row],[Table4.D1]]*298.15^(-0.5)+Merge1[[#This Row],[Table4.E1]]*298.15^2+Merge1[[#This Row],[Table4.F1]]*298.15^3</f>
        <v>113.7857882225</v>
      </c>
      <c r="J585" s="40"/>
      <c r="K585" s="40"/>
      <c r="L585" s="40"/>
      <c r="O585" s="40"/>
      <c r="P585" s="40"/>
      <c r="Q585" s="40" t="s">
        <v>827</v>
      </c>
      <c r="R585" s="40" t="s">
        <v>2938</v>
      </c>
      <c r="S585">
        <v>-727.84199999999998</v>
      </c>
      <c r="T585">
        <v>298.14999999999998</v>
      </c>
      <c r="U585">
        <v>1620</v>
      </c>
      <c r="V585">
        <v>1</v>
      </c>
      <c r="W585">
        <v>-739476.04882796004</v>
      </c>
      <c r="X585">
        <v>298.14999999999998</v>
      </c>
      <c r="Y585">
        <v>1620</v>
      </c>
      <c r="Z585">
        <v>104.9933</v>
      </c>
      <c r="AA585">
        <v>2.949015E-2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</row>
    <row r="586" spans="1:71" x14ac:dyDescent="0.25">
      <c r="A586" s="40" t="s">
        <v>828</v>
      </c>
      <c r="B586" s="40" t="s">
        <v>22</v>
      </c>
      <c r="C586" s="40" t="s">
        <v>26</v>
      </c>
      <c r="D586">
        <v>298.14999999999998</v>
      </c>
      <c r="E586">
        <v>2000</v>
      </c>
      <c r="F586">
        <v>-374914.194594017</v>
      </c>
      <c r="G586">
        <v>69.024338509614793</v>
      </c>
      <c r="H586">
        <v>-368102.55733423098</v>
      </c>
      <c r="I586">
        <f>Merge1[[#This Row],[Table4.A1]]+Merge1[[#This Row],[Table4.B1]]*298.15+Merge1[[#This Row],[Table4.C1]]*298.15^(-2)+Merge1[[#This Row],[Table4.D1]]*298.15^(-0.5)+Merge1[[#This Row],[Table4.E1]]*298.15^2+Merge1[[#This Row],[Table4.F1]]*298.15^3</f>
        <v>48.089022900000003</v>
      </c>
      <c r="J586" s="40"/>
      <c r="K586" s="40"/>
      <c r="L586" s="40"/>
      <c r="O586" s="40"/>
      <c r="P586" s="40"/>
      <c r="Q586" s="40" t="s">
        <v>828</v>
      </c>
      <c r="R586" s="40" t="s">
        <v>2938</v>
      </c>
      <c r="S586">
        <v>-368.10399999999998</v>
      </c>
      <c r="T586">
        <v>298.14999999999998</v>
      </c>
      <c r="U586">
        <v>2000</v>
      </c>
      <c r="V586">
        <v>1</v>
      </c>
      <c r="W586">
        <v>-374914.194594017</v>
      </c>
      <c r="X586">
        <v>298.14999999999998</v>
      </c>
      <c r="Y586">
        <v>2000</v>
      </c>
      <c r="Z586">
        <v>45.594700000000003</v>
      </c>
      <c r="AA586">
        <v>8.3660000000000002E-3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</row>
    <row r="587" spans="1:71" x14ac:dyDescent="0.25">
      <c r="A587" s="40" t="s">
        <v>829</v>
      </c>
      <c r="B587" s="40" t="s">
        <v>22</v>
      </c>
      <c r="C587" s="40" t="s">
        <v>26</v>
      </c>
      <c r="D587">
        <v>298.14999999999998</v>
      </c>
      <c r="E587">
        <v>1395</v>
      </c>
      <c r="F587">
        <v>-321372.69097349199</v>
      </c>
      <c r="G587">
        <v>100.39920196764299</v>
      </c>
      <c r="H587">
        <v>-313722.85260450799</v>
      </c>
      <c r="I587">
        <f>Merge1[[#This Row],[Table4.A1]]+Merge1[[#This Row],[Table4.B1]]*298.15+Merge1[[#This Row],[Table4.C1]]*298.15^(-2)+Merge1[[#This Row],[Table4.D1]]*298.15^(-0.5)+Merge1[[#This Row],[Table4.E1]]*298.15^2+Merge1[[#This Row],[Table4.F1]]*298.15^3</f>
        <v>71.578910379999996</v>
      </c>
      <c r="J587" s="40" t="s">
        <v>829</v>
      </c>
      <c r="K587" s="40" t="s">
        <v>830</v>
      </c>
      <c r="L587" s="40"/>
      <c r="M587">
        <v>58.275202259887003</v>
      </c>
      <c r="N587">
        <v>5.8275202259886996</v>
      </c>
      <c r="O587" s="40" t="s">
        <v>99</v>
      </c>
      <c r="P587" s="40"/>
      <c r="Q587" s="40" t="s">
        <v>829</v>
      </c>
      <c r="R587" s="40" t="s">
        <v>2938</v>
      </c>
      <c r="S587">
        <v>-313.72500000000002</v>
      </c>
      <c r="T587">
        <v>298.14999999999998</v>
      </c>
      <c r="U587">
        <v>1395</v>
      </c>
      <c r="V587">
        <v>1</v>
      </c>
      <c r="W587">
        <v>-321372.69097349199</v>
      </c>
      <c r="X587">
        <v>298.14999999999998</v>
      </c>
      <c r="Y587">
        <v>1395</v>
      </c>
      <c r="Z587">
        <v>66.091399999999993</v>
      </c>
      <c r="AA587">
        <v>1.84052E-2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</row>
    <row r="588" spans="1:71" x14ac:dyDescent="0.25">
      <c r="A588" s="40" t="s">
        <v>829</v>
      </c>
      <c r="B588" s="40" t="s">
        <v>22</v>
      </c>
      <c r="C588" s="40" t="s">
        <v>61</v>
      </c>
      <c r="D588">
        <v>298.14999999999998</v>
      </c>
      <c r="E588">
        <v>2000</v>
      </c>
      <c r="F588">
        <v>-232614.229084244</v>
      </c>
      <c r="G588">
        <v>119.740282934787</v>
      </c>
      <c r="H588">
        <v>-266462.364474</v>
      </c>
      <c r="I588">
        <f>Merge1[[#This Row],[Table4.A1]]+Merge1[[#This Row],[Table4.B1]]*298.15+Merge1[[#This Row],[Table4.C1]]*298.15^(-2)+Merge1[[#This Row],[Table4.D1]]*298.15^(-0.5)+Merge1[[#This Row],[Table4.E1]]*298.15^2+Merge1[[#This Row],[Table4.F1]]*298.15^3</f>
        <v>95.790700000000001</v>
      </c>
      <c r="J588" s="40"/>
      <c r="K588" s="40"/>
      <c r="L588" s="40"/>
      <c r="O588" s="40"/>
      <c r="P588" s="40"/>
      <c r="Q588" s="40" t="s">
        <v>829</v>
      </c>
      <c r="R588" s="40" t="s">
        <v>2938</v>
      </c>
      <c r="S588">
        <v>-313.72500000000002</v>
      </c>
      <c r="T588">
        <v>298.14999999999998</v>
      </c>
      <c r="U588">
        <v>2000</v>
      </c>
      <c r="V588">
        <v>1</v>
      </c>
      <c r="W588">
        <v>-232614.229084244</v>
      </c>
      <c r="X588">
        <v>298.14999999999998</v>
      </c>
      <c r="Y588">
        <v>2000</v>
      </c>
      <c r="Z588">
        <v>95.790700000000001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</row>
    <row r="589" spans="1:71" x14ac:dyDescent="0.25">
      <c r="A589" s="40" t="s">
        <v>831</v>
      </c>
      <c r="B589" s="40" t="s">
        <v>22</v>
      </c>
      <c r="C589" s="40" t="s">
        <v>26</v>
      </c>
      <c r="D589">
        <v>298.14999999999998</v>
      </c>
      <c r="E589">
        <v>1260</v>
      </c>
      <c r="F589">
        <v>-164420.46015328</v>
      </c>
      <c r="G589">
        <v>70.697541407815905</v>
      </c>
      <c r="H589">
        <v>-158952.55648742701</v>
      </c>
      <c r="I589">
        <f>Merge1[[#This Row],[Table4.A1]]+Merge1[[#This Row],[Table4.B1]]*298.15+Merge1[[#This Row],[Table4.C1]]*298.15^(-2)+Merge1[[#This Row],[Table4.D1]]*298.15^(-0.5)+Merge1[[#This Row],[Table4.E1]]*298.15^2+Merge1[[#This Row],[Table4.F1]]*298.15^3</f>
        <v>48.117697364999998</v>
      </c>
      <c r="J589" s="40" t="s">
        <v>831</v>
      </c>
      <c r="K589" s="40" t="s">
        <v>832</v>
      </c>
      <c r="L589" s="40"/>
      <c r="M589">
        <v>37.029842426202002</v>
      </c>
      <c r="N589">
        <v>3.7029842426202002</v>
      </c>
      <c r="O589" s="40" t="s">
        <v>99</v>
      </c>
      <c r="P589" s="40"/>
      <c r="Q589" s="40" t="s">
        <v>831</v>
      </c>
      <c r="R589" s="40" t="s">
        <v>2938</v>
      </c>
      <c r="S589">
        <v>-158.95400000000001</v>
      </c>
      <c r="T589">
        <v>298.14999999999998</v>
      </c>
      <c r="U589">
        <v>1260</v>
      </c>
      <c r="V589">
        <v>1</v>
      </c>
      <c r="W589">
        <v>-164420.46015328</v>
      </c>
      <c r="X589">
        <v>298.14999999999998</v>
      </c>
      <c r="Y589">
        <v>1260</v>
      </c>
      <c r="Z589">
        <v>43.5032</v>
      </c>
      <c r="AA589">
        <v>1.5477099999999999E-2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</row>
    <row r="590" spans="1:71" x14ac:dyDescent="0.25">
      <c r="A590" s="40" t="s">
        <v>831</v>
      </c>
      <c r="B590" s="40" t="s">
        <v>22</v>
      </c>
      <c r="C590" s="40" t="s">
        <v>61</v>
      </c>
      <c r="D590">
        <v>298.14999999999998</v>
      </c>
      <c r="E590">
        <v>2000</v>
      </c>
      <c r="F590">
        <v>-102519.76512837601</v>
      </c>
      <c r="G590">
        <v>89.242916071844604</v>
      </c>
      <c r="H590">
        <v>-125239.015118</v>
      </c>
      <c r="I590">
        <f>Merge1[[#This Row],[Table4.A1]]+Merge1[[#This Row],[Table4.B1]]*298.15+Merge1[[#This Row],[Table4.C1]]*298.15^(-2)+Merge1[[#This Row],[Table4.D1]]*298.15^(-0.5)+Merge1[[#This Row],[Table4.E1]]*298.15^2+Merge1[[#This Row],[Table4.F1]]*298.15^3</f>
        <v>63.999899999999997</v>
      </c>
      <c r="J590" s="40"/>
      <c r="K590" s="40"/>
      <c r="L590" s="40"/>
      <c r="O590" s="40"/>
      <c r="P590" s="40"/>
      <c r="Q590" s="40" t="s">
        <v>831</v>
      </c>
      <c r="R590" s="40" t="s">
        <v>2938</v>
      </c>
      <c r="S590">
        <v>-158.95400000000001</v>
      </c>
      <c r="T590">
        <v>298.14999999999998</v>
      </c>
      <c r="U590">
        <v>2000</v>
      </c>
      <c r="V590">
        <v>1</v>
      </c>
      <c r="W590">
        <v>-102519.76512837601</v>
      </c>
      <c r="X590">
        <v>298.14999999999998</v>
      </c>
      <c r="Y590">
        <v>2000</v>
      </c>
      <c r="Z590">
        <v>63.999899999999997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</row>
    <row r="591" spans="1:71" x14ac:dyDescent="0.25">
      <c r="A591" s="40" t="s">
        <v>833</v>
      </c>
      <c r="B591" s="40" t="s">
        <v>22</v>
      </c>
      <c r="C591" s="40" t="s">
        <v>26</v>
      </c>
      <c r="D591">
        <v>298.14999999999998</v>
      </c>
      <c r="E591">
        <v>1500</v>
      </c>
      <c r="F591">
        <v>-280660.39438769099</v>
      </c>
      <c r="G591">
        <v>80.736085768298693</v>
      </c>
      <c r="H591">
        <v>-271893.75192728802</v>
      </c>
      <c r="I591">
        <f>Merge1[[#This Row],[Table4.A1]]+Merge1[[#This Row],[Table4.B1]]*298.15+Merge1[[#This Row],[Table4.C1]]*298.15^(-2)+Merge1[[#This Row],[Table4.D1]]*298.15^(-0.5)+Merge1[[#This Row],[Table4.E1]]*298.15^2+Merge1[[#This Row],[Table4.F1]]*298.15^3</f>
        <v>41.601503624999999</v>
      </c>
      <c r="J591" s="40"/>
      <c r="K591" s="40"/>
      <c r="L591" s="40"/>
      <c r="O591" s="40"/>
      <c r="P591" s="40"/>
      <c r="Q591" s="40" t="s">
        <v>833</v>
      </c>
      <c r="R591" s="40" t="s">
        <v>2938</v>
      </c>
      <c r="S591">
        <v>-271.89499999999998</v>
      </c>
      <c r="T591">
        <v>298.14999999999998</v>
      </c>
      <c r="U591">
        <v>1500</v>
      </c>
      <c r="V591">
        <v>1</v>
      </c>
      <c r="W591">
        <v>-280660.39438769099</v>
      </c>
      <c r="X591">
        <v>298.14999999999998</v>
      </c>
      <c r="Y591">
        <v>1500</v>
      </c>
      <c r="Z591">
        <v>38.483600000000003</v>
      </c>
      <c r="AA591">
        <v>1.04575E-2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</row>
    <row r="592" spans="1:71" x14ac:dyDescent="0.25">
      <c r="A592" s="40" t="s">
        <v>834</v>
      </c>
      <c r="B592" s="40" t="s">
        <v>22</v>
      </c>
      <c r="C592" s="40" t="s">
        <v>26</v>
      </c>
      <c r="D592">
        <v>298.14999999999998</v>
      </c>
      <c r="E592">
        <v>963</v>
      </c>
      <c r="F592">
        <v>-104239.303191078</v>
      </c>
      <c r="G592">
        <v>101.654426408603</v>
      </c>
      <c r="H592">
        <v>-94115.755888267406</v>
      </c>
      <c r="I592">
        <f>Merge1[[#This Row],[Table4.A1]]+Merge1[[#This Row],[Table4.B1]]*298.15+Merge1[[#This Row],[Table4.C1]]*298.15^(-2)+Merge1[[#This Row],[Table4.D1]]*298.15^(-0.5)+Merge1[[#This Row],[Table4.E1]]*298.15^2+Merge1[[#This Row],[Table4.F1]]*298.15^3</f>
        <v>74.80332364249999</v>
      </c>
      <c r="J592" s="40" t="s">
        <v>834</v>
      </c>
      <c r="K592" s="40" t="s">
        <v>835</v>
      </c>
      <c r="L592" s="40"/>
      <c r="M592">
        <v>38.700384273026003</v>
      </c>
      <c r="N592">
        <v>3.8700384273026001</v>
      </c>
      <c r="O592" s="40" t="s">
        <v>99</v>
      </c>
      <c r="P592" s="40"/>
      <c r="Q592" s="40" t="s">
        <v>834</v>
      </c>
      <c r="R592" s="40" t="s">
        <v>2938</v>
      </c>
      <c r="S592">
        <v>-94.117999999999995</v>
      </c>
      <c r="T592">
        <v>298.14999999999998</v>
      </c>
      <c r="U592">
        <v>963</v>
      </c>
      <c r="V592">
        <v>1</v>
      </c>
      <c r="W592">
        <v>-104239.303191078</v>
      </c>
      <c r="X592">
        <v>298.14999999999998</v>
      </c>
      <c r="Y592">
        <v>963</v>
      </c>
      <c r="Z592">
        <v>66.509699999999995</v>
      </c>
      <c r="AA592">
        <v>2.7816950000000003E-2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</row>
    <row r="593" spans="1:71" x14ac:dyDescent="0.25">
      <c r="A593" s="40" t="s">
        <v>834</v>
      </c>
      <c r="B593" s="40" t="s">
        <v>22</v>
      </c>
      <c r="C593" s="40" t="s">
        <v>61</v>
      </c>
      <c r="D593">
        <v>298.14999999999998</v>
      </c>
      <c r="E593">
        <v>2000</v>
      </c>
      <c r="F593">
        <v>-43114.733997870499</v>
      </c>
      <c r="G593">
        <v>129.57943036670699</v>
      </c>
      <c r="H593">
        <v>-59391.970886000003</v>
      </c>
      <c r="I593">
        <f>Merge1[[#This Row],[Table4.A1]]+Merge1[[#This Row],[Table4.B1]]*298.15+Merge1[[#This Row],[Table4.C1]]*298.15^(-2)+Merge1[[#This Row],[Table4.D1]]*298.15^(-0.5)+Merge1[[#This Row],[Table4.E1]]*298.15^2+Merge1[[#This Row],[Table4.F1]]*298.15^3</f>
        <v>96.627300000000005</v>
      </c>
      <c r="J593" s="40"/>
      <c r="K593" s="40"/>
      <c r="L593" s="40"/>
      <c r="O593" s="40"/>
      <c r="P593" s="40"/>
      <c r="Q593" s="40" t="s">
        <v>834</v>
      </c>
      <c r="R593" s="40" t="s">
        <v>2938</v>
      </c>
      <c r="S593">
        <v>-94.117999999999995</v>
      </c>
      <c r="T593">
        <v>298.14999999999998</v>
      </c>
      <c r="U593">
        <v>2000</v>
      </c>
      <c r="V593">
        <v>1</v>
      </c>
      <c r="W593">
        <v>-43114.733997870499</v>
      </c>
      <c r="X593">
        <v>298.14999999999998</v>
      </c>
      <c r="Y593">
        <v>2000</v>
      </c>
      <c r="Z593">
        <v>96.627300000000005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</row>
    <row r="594" spans="1:71" x14ac:dyDescent="0.25">
      <c r="A594" s="40" t="s">
        <v>836</v>
      </c>
      <c r="B594" s="40" t="s">
        <v>22</v>
      </c>
      <c r="C594" s="40" t="s">
        <v>26</v>
      </c>
      <c r="D594">
        <v>298.14999999999998</v>
      </c>
      <c r="E594">
        <v>750</v>
      </c>
      <c r="F594">
        <v>-79603.699399756995</v>
      </c>
      <c r="G594">
        <v>66.514656858077501</v>
      </c>
      <c r="H594">
        <v>-73201.522067784696</v>
      </c>
      <c r="I594">
        <f>Merge1[[#This Row],[Table4.A1]]+Merge1[[#This Row],[Table4.B1]]*298.15+Merge1[[#This Row],[Table4.C1]]*298.15^(-2)+Merge1[[#This Row],[Table4.D1]]*298.15^(-0.5)+Merge1[[#This Row],[Table4.E1]]*298.15^2+Merge1[[#This Row],[Table4.F1]]*298.15^3</f>
        <v>49.264947859999999</v>
      </c>
      <c r="J594" s="40" t="s">
        <v>836</v>
      </c>
      <c r="K594" s="40" t="s">
        <v>837</v>
      </c>
      <c r="L594" s="40"/>
      <c r="M594">
        <v>32.252177054256002</v>
      </c>
      <c r="N594">
        <v>3.2252177054255999</v>
      </c>
      <c r="O594" s="40" t="s">
        <v>99</v>
      </c>
      <c r="P594" s="40"/>
      <c r="Q594" s="40" t="s">
        <v>836</v>
      </c>
      <c r="R594" s="40" t="s">
        <v>2938</v>
      </c>
      <c r="S594">
        <v>-73.203000000000003</v>
      </c>
      <c r="T594">
        <v>298.14999999999998</v>
      </c>
      <c r="U594">
        <v>750</v>
      </c>
      <c r="V594">
        <v>1</v>
      </c>
      <c r="W594">
        <v>-79603.699399756995</v>
      </c>
      <c r="X594">
        <v>298.14999999999998</v>
      </c>
      <c r="Y594">
        <v>750</v>
      </c>
      <c r="Z594">
        <v>40.78425</v>
      </c>
      <c r="AA594">
        <v>2.8444400000000002E-2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</row>
    <row r="595" spans="1:71" x14ac:dyDescent="0.25">
      <c r="A595" s="40" t="s">
        <v>836</v>
      </c>
      <c r="B595" s="40" t="s">
        <v>22</v>
      </c>
      <c r="C595" s="40" t="s">
        <v>61</v>
      </c>
      <c r="D595">
        <v>298.14999999999998</v>
      </c>
      <c r="E595">
        <v>2000</v>
      </c>
      <c r="F595">
        <v>-48767.714934215903</v>
      </c>
      <c r="G595">
        <v>87.898546665884794</v>
      </c>
      <c r="H595">
        <v>-54596.447712000001</v>
      </c>
      <c r="I595">
        <f>Merge1[[#This Row],[Table4.A1]]+Merge1[[#This Row],[Table4.B1]]*298.15+Merge1[[#This Row],[Table4.C1]]*298.15^(-2)+Merge1[[#This Row],[Table4.D1]]*298.15^(-0.5)+Merge1[[#This Row],[Table4.E1]]*298.15^2+Merge1[[#This Row],[Table4.F1]]*298.15^3</f>
        <v>63.581600000000002</v>
      </c>
      <c r="J595" s="40"/>
      <c r="K595" s="40"/>
      <c r="L595" s="40"/>
      <c r="O595" s="40"/>
      <c r="P595" s="40"/>
      <c r="Q595" s="40" t="s">
        <v>836</v>
      </c>
      <c r="R595" s="40" t="s">
        <v>2938</v>
      </c>
      <c r="S595">
        <v>-73.203000000000003</v>
      </c>
      <c r="T595">
        <v>298.14999999999998</v>
      </c>
      <c r="U595">
        <v>2000</v>
      </c>
      <c r="V595">
        <v>1</v>
      </c>
      <c r="W595">
        <v>-48767.714934215903</v>
      </c>
      <c r="X595">
        <v>298.14999999999998</v>
      </c>
      <c r="Y595">
        <v>2000</v>
      </c>
      <c r="Z595">
        <v>63.581600000000002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</row>
    <row r="596" spans="1:71" x14ac:dyDescent="0.25">
      <c r="A596" s="40" t="s">
        <v>838</v>
      </c>
      <c r="B596" s="40" t="s">
        <v>22</v>
      </c>
      <c r="C596" s="40" t="s">
        <v>26</v>
      </c>
      <c r="D596">
        <v>298.14999999999998</v>
      </c>
      <c r="E596">
        <v>2573</v>
      </c>
      <c r="F596">
        <v>-72691.983864447902</v>
      </c>
      <c r="G596">
        <v>69.966258433129198</v>
      </c>
      <c r="H596">
        <v>-59828.133379753097</v>
      </c>
      <c r="I596">
        <f>Merge1[[#This Row],[Table4.A1]]+Merge1[[#This Row],[Table4.B1]]*298.15+Merge1[[#This Row],[Table4.C1]]*298.15^(-2)+Merge1[[#This Row],[Table4.D1]]*298.15^(-0.5)+Merge1[[#This Row],[Table4.E1]]*298.15^2+Merge1[[#This Row],[Table4.F1]]*298.15^3</f>
        <v>62.181880096627339</v>
      </c>
      <c r="J596" s="40"/>
      <c r="K596" s="40"/>
      <c r="L596" s="40"/>
      <c r="O596" s="40"/>
      <c r="P596" s="40"/>
      <c r="Q596" s="40" t="s">
        <v>838</v>
      </c>
      <c r="R596" s="40" t="s">
        <v>2995</v>
      </c>
      <c r="S596">
        <v>-59.83</v>
      </c>
      <c r="T596">
        <v>298.14999999999998</v>
      </c>
      <c r="U596">
        <v>2573</v>
      </c>
      <c r="V596">
        <v>1</v>
      </c>
      <c r="W596">
        <v>-72691.983864447902</v>
      </c>
      <c r="X596">
        <v>298.14999999999998</v>
      </c>
      <c r="Y596">
        <v>2573</v>
      </c>
      <c r="Z596">
        <v>88.75924028</v>
      </c>
      <c r="AA596">
        <v>-2.7272322403999998E-2</v>
      </c>
      <c r="AB596">
        <v>-1745774</v>
      </c>
      <c r="AC596">
        <v>0</v>
      </c>
      <c r="AD596">
        <v>1.3418749776E-5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</row>
    <row r="597" spans="1:71" x14ac:dyDescent="0.25">
      <c r="A597" s="40" t="s">
        <v>838</v>
      </c>
      <c r="B597" s="40" t="s">
        <v>22</v>
      </c>
      <c r="C597" s="40" t="s">
        <v>61</v>
      </c>
      <c r="D597">
        <v>298.14999999999998</v>
      </c>
      <c r="E597">
        <v>4000</v>
      </c>
      <c r="F597">
        <v>-50467.346553917101</v>
      </c>
      <c r="G597">
        <v>24.911067702647799</v>
      </c>
      <c r="H597">
        <v>-51036.7</v>
      </c>
      <c r="I597">
        <f>Merge1[[#This Row],[Table4.A1]]+Merge1[[#This Row],[Table4.B1]]*298.15+Merge1[[#This Row],[Table4.C1]]*298.15^(-2)+Merge1[[#This Row],[Table4.D1]]*298.15^(-0.5)+Merge1[[#This Row],[Table4.E1]]*298.15^2+Merge1[[#This Row],[Table4.F1]]*298.15^3</f>
        <v>110</v>
      </c>
      <c r="J597" s="40"/>
      <c r="K597" s="40"/>
      <c r="L597" s="40"/>
      <c r="O597" s="40"/>
      <c r="P597" s="40"/>
      <c r="Q597" s="40" t="s">
        <v>838</v>
      </c>
      <c r="R597" s="40" t="s">
        <v>3075</v>
      </c>
      <c r="S597">
        <v>-51.04</v>
      </c>
      <c r="T597">
        <v>298.14999999999998</v>
      </c>
      <c r="U597">
        <v>4000</v>
      </c>
      <c r="V597">
        <v>1</v>
      </c>
      <c r="W597">
        <v>-50467.346553917101</v>
      </c>
      <c r="X597">
        <v>298.14999999999998</v>
      </c>
      <c r="Y597">
        <v>4000</v>
      </c>
      <c r="Z597">
        <v>11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</row>
    <row r="598" spans="1:71" x14ac:dyDescent="0.25">
      <c r="A598" s="40" t="s">
        <v>810</v>
      </c>
      <c r="B598" s="40" t="s">
        <v>22</v>
      </c>
      <c r="C598" s="40" t="s">
        <v>61</v>
      </c>
      <c r="D598">
        <v>298.14999999999998</v>
      </c>
      <c r="E598">
        <v>4000</v>
      </c>
      <c r="F598">
        <v>-1508650.15098845</v>
      </c>
      <c r="G598">
        <v>142.01358307825001</v>
      </c>
      <c r="H598">
        <v>-1555995.95</v>
      </c>
      <c r="I598">
        <f>Merge1[[#This Row],[Table4.A1]]+Merge1[[#This Row],[Table4.B1]]*298.15+Merge1[[#This Row],[Table4.C1]]*298.15^(-2)+Merge1[[#This Row],[Table4.D1]]*298.15^(-0.5)+Merge1[[#This Row],[Table4.E1]]*298.15^2+Merge1[[#This Row],[Table4.F1]]*298.15^3</f>
        <v>135</v>
      </c>
      <c r="J598" s="40"/>
      <c r="K598" s="40"/>
      <c r="L598" s="40"/>
      <c r="O598" s="40"/>
      <c r="P598" s="40"/>
      <c r="Q598" s="40" t="s">
        <v>810</v>
      </c>
      <c r="R598" s="40" t="s">
        <v>3075</v>
      </c>
      <c r="S598">
        <v>-1556</v>
      </c>
      <c r="T598">
        <v>298.14999999999998</v>
      </c>
      <c r="U598">
        <v>4000</v>
      </c>
      <c r="V598">
        <v>1</v>
      </c>
      <c r="W598">
        <v>-1508650.15098845</v>
      </c>
      <c r="X598">
        <v>298.14999999999998</v>
      </c>
      <c r="Y598">
        <v>4000</v>
      </c>
      <c r="Z598">
        <v>135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</row>
    <row r="599" spans="1:71" x14ac:dyDescent="0.25">
      <c r="A599" s="40" t="s">
        <v>839</v>
      </c>
      <c r="B599" s="40" t="s">
        <v>22</v>
      </c>
      <c r="C599" s="40" t="s">
        <v>26</v>
      </c>
      <c r="D599">
        <v>298.14999999999998</v>
      </c>
      <c r="E599">
        <v>1000</v>
      </c>
      <c r="F599">
        <v>-226649.52803037799</v>
      </c>
      <c r="G599">
        <v>138.048834756074</v>
      </c>
      <c r="H599">
        <v>-217513.06766041901</v>
      </c>
      <c r="I599">
        <f>Merge1[[#This Row],[Table4.A1]]+Merge1[[#This Row],[Table4.B1]]*298.15+Merge1[[#This Row],[Table4.C1]]*298.15^(-2)+Merge1[[#This Row],[Table4.D1]]*298.15^(-0.5)+Merge1[[#This Row],[Table4.E1]]*298.15^2+Merge1[[#This Row],[Table4.F1]]*298.15^3</f>
        <v>97.745185835000001</v>
      </c>
      <c r="J599" s="40" t="s">
        <v>839</v>
      </c>
      <c r="K599" s="40" t="s">
        <v>840</v>
      </c>
      <c r="L599" s="40"/>
      <c r="M599">
        <v>61.549992220668699</v>
      </c>
      <c r="N599">
        <v>6.1549992220668699</v>
      </c>
      <c r="O599" s="40" t="s">
        <v>99</v>
      </c>
      <c r="P599" s="40"/>
      <c r="Q599" s="40" t="s">
        <v>839</v>
      </c>
      <c r="R599" s="40" t="s">
        <v>2938</v>
      </c>
      <c r="S599">
        <v>-217.51599999999999</v>
      </c>
      <c r="T599">
        <v>298.14999999999998</v>
      </c>
      <c r="U599">
        <v>1000</v>
      </c>
      <c r="V599">
        <v>1</v>
      </c>
      <c r="W599">
        <v>-226649.52803037799</v>
      </c>
      <c r="X599">
        <v>298.14999999999998</v>
      </c>
      <c r="Y599">
        <v>1000</v>
      </c>
      <c r="Z599">
        <v>82.405100000000004</v>
      </c>
      <c r="AA599">
        <v>5.1450900000000001E-2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</row>
    <row r="600" spans="1:71" x14ac:dyDescent="0.25">
      <c r="A600" s="40" t="s">
        <v>841</v>
      </c>
      <c r="B600" s="40" t="s">
        <v>22</v>
      </c>
      <c r="C600" s="40" t="s">
        <v>61</v>
      </c>
      <c r="D600">
        <v>298.14999999999998</v>
      </c>
      <c r="E600">
        <v>3000</v>
      </c>
      <c r="F600">
        <v>-939921.17260440602</v>
      </c>
      <c r="G600">
        <v>19.556009598490199</v>
      </c>
      <c r="H600">
        <v>-992021.27819999994</v>
      </c>
      <c r="I600">
        <f>Merge1[[#This Row],[Table4.A1]]+Merge1[[#This Row],[Table4.B1]]*298.15+Merge1[[#This Row],[Table4.C1]]*298.15^(-2)+Merge1[[#This Row],[Table4.D1]]*298.15^(-0.5)+Merge1[[#This Row],[Table4.E1]]*298.15^2+Merge1[[#This Row],[Table4.F1]]*298.15^3</f>
        <v>145</v>
      </c>
      <c r="J600" s="40"/>
      <c r="K600" s="40"/>
      <c r="L600" s="40"/>
      <c r="O600" s="40"/>
      <c r="P600" s="40"/>
      <c r="Q600" s="40" t="s">
        <v>841</v>
      </c>
      <c r="R600" s="40" t="s">
        <v>3166</v>
      </c>
      <c r="S600">
        <v>-988.13199999999995</v>
      </c>
      <c r="T600">
        <v>298.14999999999998</v>
      </c>
      <c r="U600">
        <v>3000</v>
      </c>
      <c r="V600">
        <v>1</v>
      </c>
      <c r="W600">
        <v>-939921.17260440602</v>
      </c>
      <c r="X600">
        <v>298.14999999999998</v>
      </c>
      <c r="Y600">
        <v>3000</v>
      </c>
      <c r="Z600">
        <v>145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</row>
    <row r="601" spans="1:71" x14ac:dyDescent="0.25">
      <c r="A601" s="40" t="s">
        <v>841</v>
      </c>
      <c r="B601" s="40" t="s">
        <v>22</v>
      </c>
      <c r="C601" s="40" t="s">
        <v>23</v>
      </c>
      <c r="D601">
        <v>298.14999999999998</v>
      </c>
      <c r="E601">
        <v>6000</v>
      </c>
      <c r="F601">
        <v>-643275.33438496804</v>
      </c>
      <c r="G601">
        <v>286.20572711518901</v>
      </c>
      <c r="H601">
        <v>-633449.73978471803</v>
      </c>
      <c r="I601">
        <f>Merge1[[#This Row],[Table4.A1]]+Merge1[[#This Row],[Table4.B1]]*298.15+Merge1[[#This Row],[Table4.C1]]*298.15^(-2)+Merge1[[#This Row],[Table4.D1]]*298.15^(-0.5)+Merge1[[#This Row],[Table4.E1]]*298.15^2+Merge1[[#This Row],[Table4.F1]]*298.15^3</f>
        <v>58.125145493571836</v>
      </c>
      <c r="J601" s="40"/>
      <c r="K601" s="40"/>
      <c r="L601" s="40"/>
      <c r="O601" s="40"/>
      <c r="P601" s="40"/>
      <c r="Q601" s="40" t="s">
        <v>841</v>
      </c>
      <c r="R601" s="40" t="s">
        <v>3167</v>
      </c>
      <c r="S601">
        <v>-647.13199999999995</v>
      </c>
      <c r="T601">
        <v>298.14999999999998</v>
      </c>
      <c r="U601">
        <v>6000</v>
      </c>
      <c r="V601">
        <v>2</v>
      </c>
      <c r="W601">
        <v>-643275.33438496804</v>
      </c>
      <c r="X601">
        <v>298.14999999999998</v>
      </c>
      <c r="Y601">
        <v>1500</v>
      </c>
      <c r="Z601">
        <v>49.041336059999999</v>
      </c>
      <c r="AA601">
        <v>5.4680871581999996E-2</v>
      </c>
      <c r="AB601">
        <v>-386234</v>
      </c>
      <c r="AC601">
        <v>0</v>
      </c>
      <c r="AD601">
        <v>-3.4729562987999995E-5</v>
      </c>
      <c r="AE601">
        <v>8.0309238275999993E-9</v>
      </c>
      <c r="AF601">
        <v>1500</v>
      </c>
      <c r="AG601">
        <v>6000</v>
      </c>
      <c r="AH601">
        <v>81.978942869999997</v>
      </c>
      <c r="AI601">
        <v>5.7345189999999998E-4</v>
      </c>
      <c r="AJ601">
        <v>-6328278</v>
      </c>
      <c r="AK601">
        <v>0</v>
      </c>
      <c r="AL601">
        <v>-1.0496466659999999E-7</v>
      </c>
      <c r="AM601">
        <v>6.7128467999999998E-12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</row>
    <row r="602" spans="1:71" x14ac:dyDescent="0.25">
      <c r="A602" s="40" t="s">
        <v>842</v>
      </c>
      <c r="B602" s="40" t="s">
        <v>22</v>
      </c>
      <c r="C602" s="40" t="s">
        <v>26</v>
      </c>
      <c r="D602">
        <v>298.14999999999998</v>
      </c>
      <c r="E602">
        <v>1015</v>
      </c>
      <c r="F602">
        <v>-3102685.97858804</v>
      </c>
      <c r="G602">
        <v>177.02729185671001</v>
      </c>
      <c r="H602">
        <v>-3275896.7869660798</v>
      </c>
      <c r="I602">
        <f>Merge1[[#This Row],[Table4.A1]]+Merge1[[#This Row],[Table4.B1]]*298.15+Merge1[[#This Row],[Table4.C1]]*298.15^(-2)+Merge1[[#This Row],[Table4.D1]]*298.15^(-0.5)+Merge1[[#This Row],[Table4.E1]]*298.15^2+Merge1[[#This Row],[Table4.F1]]*298.15^3</f>
        <v>362.06371190351348</v>
      </c>
      <c r="J602" s="40"/>
      <c r="K602" s="40"/>
      <c r="L602" s="40"/>
      <c r="O602" s="40"/>
      <c r="P602" s="40"/>
      <c r="Q602" s="40" t="s">
        <v>842</v>
      </c>
      <c r="R602" s="40" t="s">
        <v>2937</v>
      </c>
      <c r="S602">
        <v>-3272.2719999999999</v>
      </c>
      <c r="T602">
        <v>298.14999999999998</v>
      </c>
      <c r="U602">
        <v>1015</v>
      </c>
      <c r="V602">
        <v>1</v>
      </c>
      <c r="W602">
        <v>-3102685.97858804</v>
      </c>
      <c r="X602">
        <v>298.14999999999998</v>
      </c>
      <c r="Y602">
        <v>1015</v>
      </c>
      <c r="Z602">
        <v>-4897.1000000000004</v>
      </c>
      <c r="AA602">
        <v>17.611000000000001</v>
      </c>
      <c r="AB602">
        <v>151270000</v>
      </c>
      <c r="AC602">
        <v>0</v>
      </c>
      <c r="AD602">
        <v>-2.1843000000000001E-2</v>
      </c>
      <c r="AE602">
        <v>9.3739199999999999E-6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</row>
    <row r="603" spans="1:71" x14ac:dyDescent="0.25">
      <c r="A603" s="40" t="s">
        <v>842</v>
      </c>
      <c r="B603" s="40" t="s">
        <v>22</v>
      </c>
      <c r="C603" s="40" t="s">
        <v>61</v>
      </c>
      <c r="D603">
        <v>298.14999999999998</v>
      </c>
      <c r="E603">
        <v>3000</v>
      </c>
      <c r="F603">
        <v>-3171780.1445386601</v>
      </c>
      <c r="G603">
        <v>12.4266282347262</v>
      </c>
      <c r="H603">
        <v>-3334977.4996000002</v>
      </c>
      <c r="I603">
        <f>Merge1[[#This Row],[Table4.A1]]+Merge1[[#This Row],[Table4.B1]]*298.15+Merge1[[#This Row],[Table4.C1]]*298.15^(-2)+Merge1[[#This Row],[Table4.D1]]*298.15^(-0.5)+Merge1[[#This Row],[Table4.E1]]*298.15^2+Merge1[[#This Row],[Table4.F1]]*298.15^3</f>
        <v>444.78</v>
      </c>
      <c r="J603" s="40"/>
      <c r="K603" s="40"/>
      <c r="L603" s="40"/>
      <c r="O603" s="40"/>
      <c r="P603" s="40"/>
      <c r="Q603" s="40" t="s">
        <v>842</v>
      </c>
      <c r="R603" s="40" t="s">
        <v>2937</v>
      </c>
      <c r="S603">
        <v>-3272.2719999999999</v>
      </c>
      <c r="T603">
        <v>298.14999999999998</v>
      </c>
      <c r="U603">
        <v>3000</v>
      </c>
      <c r="V603">
        <v>1</v>
      </c>
      <c r="W603">
        <v>-3171780.1445386601</v>
      </c>
      <c r="X603">
        <v>298.14999999999998</v>
      </c>
      <c r="Y603">
        <v>3000</v>
      </c>
      <c r="Z603">
        <v>444.78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</row>
    <row r="604" spans="1:71" x14ac:dyDescent="0.25">
      <c r="A604" s="40" t="s">
        <v>843</v>
      </c>
      <c r="B604" s="40" t="s">
        <v>22</v>
      </c>
      <c r="C604" s="40" t="s">
        <v>26</v>
      </c>
      <c r="D604">
        <v>298.14999999999998</v>
      </c>
      <c r="E604">
        <v>2000</v>
      </c>
      <c r="F604">
        <v>-4365408.5167759601</v>
      </c>
      <c r="G604">
        <v>231.42501813657</v>
      </c>
      <c r="H604">
        <v>-4579336.0711748004</v>
      </c>
      <c r="I604">
        <f>Merge1[[#This Row],[Table4.A1]]+Merge1[[#This Row],[Table4.B1]]*298.15+Merge1[[#This Row],[Table4.C1]]*298.15^(-2)+Merge1[[#This Row],[Table4.D1]]*298.15^(-0.5)+Merge1[[#This Row],[Table4.E1]]*298.15^2+Merge1[[#This Row],[Table4.F1]]*298.15^3</f>
        <v>252.6462043708905</v>
      </c>
      <c r="J604" s="40"/>
      <c r="K604" s="40"/>
      <c r="L604" s="40"/>
      <c r="O604" s="40"/>
      <c r="P604" s="40"/>
      <c r="Q604" s="40" t="s">
        <v>843</v>
      </c>
      <c r="R604" s="40" t="s">
        <v>2937</v>
      </c>
      <c r="S604">
        <v>-4579.1170000000002</v>
      </c>
      <c r="T604">
        <v>298.14999999999998</v>
      </c>
      <c r="U604">
        <v>2000</v>
      </c>
      <c r="V604">
        <v>1</v>
      </c>
      <c r="W604">
        <v>-4365408.5167759601</v>
      </c>
      <c r="X604">
        <v>298.14999999999998</v>
      </c>
      <c r="Y604">
        <v>2000</v>
      </c>
      <c r="Z604">
        <v>-11.016</v>
      </c>
      <c r="AA604">
        <v>0.81756000000000006</v>
      </c>
      <c r="AB604">
        <v>5021400</v>
      </c>
      <c r="AC604">
        <v>0</v>
      </c>
      <c r="AD604">
        <v>-4.3490999999999999E-4</v>
      </c>
      <c r="AE604">
        <v>7.8459600000000007E-8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</row>
    <row r="605" spans="1:71" x14ac:dyDescent="0.25">
      <c r="A605" s="40" t="s">
        <v>841</v>
      </c>
      <c r="B605" s="40" t="s">
        <v>22</v>
      </c>
      <c r="C605" s="40" t="s">
        <v>26</v>
      </c>
      <c r="D605">
        <v>298.14999999999998</v>
      </c>
      <c r="E605">
        <v>1239</v>
      </c>
      <c r="F605">
        <v>-924965.047818269</v>
      </c>
      <c r="G605">
        <v>73.536626500011593</v>
      </c>
      <c r="H605">
        <v>-976498.02236943902</v>
      </c>
      <c r="I605">
        <f>Merge1[[#This Row],[Table4.A1]]+Merge1[[#This Row],[Table4.B1]]*298.15+Merge1[[#This Row],[Table4.C1]]*298.15^(-2)+Merge1[[#This Row],[Table4.D1]]*298.15^(-0.5)+Merge1[[#This Row],[Table4.E1]]*298.15^2+Merge1[[#This Row],[Table4.F1]]*298.15^3</f>
        <v>65.940414521240498</v>
      </c>
      <c r="J605" s="40"/>
      <c r="K605" s="40"/>
      <c r="L605" s="40"/>
      <c r="O605" s="40"/>
      <c r="P605" s="40"/>
      <c r="Q605" s="40" t="s">
        <v>841</v>
      </c>
      <c r="R605" s="40" t="s">
        <v>3166</v>
      </c>
      <c r="S605">
        <v>-988.13199999999995</v>
      </c>
      <c r="T605">
        <v>298.14999999999998</v>
      </c>
      <c r="U605">
        <v>1239</v>
      </c>
      <c r="V605">
        <v>1</v>
      </c>
      <c r="W605">
        <v>-924965.047818269</v>
      </c>
      <c r="X605">
        <v>298.14999999999998</v>
      </c>
      <c r="Y605">
        <v>1239</v>
      </c>
      <c r="Z605">
        <v>45.658000000000001</v>
      </c>
      <c r="AA605">
        <v>9.7409999999999997E-2</v>
      </c>
      <c r="AB605">
        <v>-465100</v>
      </c>
      <c r="AC605">
        <v>0</v>
      </c>
      <c r="AD605">
        <v>-3.9691000002000004E-5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</row>
    <row r="606" spans="1:71" x14ac:dyDescent="0.25">
      <c r="A606" s="40" t="s">
        <v>844</v>
      </c>
      <c r="B606" s="40" t="s">
        <v>22</v>
      </c>
      <c r="C606" s="40" t="s">
        <v>61</v>
      </c>
      <c r="D606">
        <v>298.14999999999998</v>
      </c>
      <c r="E606">
        <v>3400</v>
      </c>
      <c r="F606">
        <v>-322075.01178995101</v>
      </c>
      <c r="G606">
        <v>98.268896213636793</v>
      </c>
      <c r="H606">
        <v>-342397.41859999998</v>
      </c>
      <c r="I606">
        <f>Merge1[[#This Row],[Table4.A1]]+Merge1[[#This Row],[Table4.B1]]*298.15+Merge1[[#This Row],[Table4.C1]]*298.15^(-2)+Merge1[[#This Row],[Table4.D1]]*298.15^(-0.5)+Merge1[[#This Row],[Table4.E1]]*298.15^2+Merge1[[#This Row],[Table4.F1]]*298.15^3</f>
        <v>68</v>
      </c>
      <c r="J606" s="40"/>
      <c r="K606" s="40"/>
      <c r="L606" s="40"/>
      <c r="O606" s="40"/>
      <c r="P606" s="40"/>
      <c r="Q606" s="40" t="s">
        <v>844</v>
      </c>
      <c r="R606" s="40" t="s">
        <v>3168</v>
      </c>
      <c r="S606">
        <v>-372.75</v>
      </c>
      <c r="T606">
        <v>298.14999999999998</v>
      </c>
      <c r="U606">
        <v>3400</v>
      </c>
      <c r="V606">
        <v>1</v>
      </c>
      <c r="W606">
        <v>-322075.01178995101</v>
      </c>
      <c r="X606">
        <v>298.14999999999998</v>
      </c>
      <c r="Y606">
        <v>3400</v>
      </c>
      <c r="Z606">
        <v>68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</row>
    <row r="607" spans="1:71" x14ac:dyDescent="0.25">
      <c r="A607" s="40" t="s">
        <v>844</v>
      </c>
      <c r="B607" s="40" t="s">
        <v>22</v>
      </c>
      <c r="C607" s="40" t="s">
        <v>23</v>
      </c>
      <c r="D607">
        <v>298.14999999999998</v>
      </c>
      <c r="E607">
        <v>6000</v>
      </c>
      <c r="F607">
        <v>-188726.88861502099</v>
      </c>
      <c r="G607">
        <v>241.11599696800599</v>
      </c>
      <c r="H607">
        <v>-145927.86757549699</v>
      </c>
      <c r="I607">
        <f>Merge1[[#This Row],[Table4.A1]]+Merge1[[#This Row],[Table4.B1]]*298.15+Merge1[[#This Row],[Table4.C1]]*298.15^(-2)+Merge1[[#This Row],[Table4.D1]]*298.15^(-0.5)+Merge1[[#This Row],[Table4.E1]]*298.15^2+Merge1[[#This Row],[Table4.F1]]*298.15^3</f>
        <v>36.337991276611774</v>
      </c>
      <c r="J607" s="40"/>
      <c r="K607" s="40"/>
      <c r="L607" s="40"/>
      <c r="O607" s="40"/>
      <c r="P607" s="40"/>
      <c r="Q607" s="40" t="s">
        <v>844</v>
      </c>
      <c r="R607" s="40" t="s">
        <v>3169</v>
      </c>
      <c r="S607">
        <v>-155.75</v>
      </c>
      <c r="T607">
        <v>298.14999999999998</v>
      </c>
      <c r="U607">
        <v>6000</v>
      </c>
      <c r="V607">
        <v>2</v>
      </c>
      <c r="W607">
        <v>-188726.88861502099</v>
      </c>
      <c r="X607">
        <v>298.14999999999998</v>
      </c>
      <c r="Y607">
        <v>1500</v>
      </c>
      <c r="Z607">
        <v>36.983909609999998</v>
      </c>
      <c r="AA607">
        <v>1.699254608E-3</v>
      </c>
      <c r="AB607">
        <v>-97008</v>
      </c>
      <c r="AC607">
        <v>0</v>
      </c>
      <c r="AD607">
        <v>-7.6377799799999991E-7</v>
      </c>
      <c r="AE607">
        <v>2.5008274799999999E-10</v>
      </c>
      <c r="AF607">
        <v>1500</v>
      </c>
      <c r="AG607">
        <v>6000</v>
      </c>
      <c r="AH607">
        <v>43.665733340000003</v>
      </c>
      <c r="AI607">
        <v>-4.6711479179999994E-3</v>
      </c>
      <c r="AJ607">
        <v>-3188110.0000000005</v>
      </c>
      <c r="AK607">
        <v>0</v>
      </c>
      <c r="AL607">
        <v>1.7321260068000002E-6</v>
      </c>
      <c r="AM607">
        <v>-1.5978126528000001E-1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</row>
    <row r="608" spans="1:71" x14ac:dyDescent="0.25">
      <c r="A608" s="40" t="s">
        <v>845</v>
      </c>
      <c r="B608" s="40" t="s">
        <v>22</v>
      </c>
      <c r="C608" s="40" t="s">
        <v>23</v>
      </c>
      <c r="D608">
        <v>298.14999999999998</v>
      </c>
      <c r="E608">
        <v>6000</v>
      </c>
      <c r="F608">
        <v>-527350.56740689499</v>
      </c>
      <c r="G608">
        <v>350.93934759732201</v>
      </c>
      <c r="H608">
        <v>-480846.464296625</v>
      </c>
      <c r="I608">
        <f>Merge1[[#This Row],[Table4.A1]]+Merge1[[#This Row],[Table4.B1]]*298.15+Merge1[[#This Row],[Table4.C1]]*298.15^(-2)+Merge1[[#This Row],[Table4.D1]]*298.15^(-0.5)+Merge1[[#This Row],[Table4.E1]]*298.15^2+Merge1[[#This Row],[Table4.F1]]*298.15^3</f>
        <v>80.317714494724527</v>
      </c>
      <c r="J608" s="40"/>
      <c r="K608" s="40"/>
      <c r="L608" s="40"/>
      <c r="O608" s="40"/>
      <c r="P608" s="40"/>
      <c r="Q608" s="40" t="s">
        <v>845</v>
      </c>
      <c r="R608" s="40" t="s">
        <v>3170</v>
      </c>
      <c r="S608">
        <v>-500.44</v>
      </c>
      <c r="T608">
        <v>298.14999999999998</v>
      </c>
      <c r="U608">
        <v>6000</v>
      </c>
      <c r="V608">
        <v>2</v>
      </c>
      <c r="W608">
        <v>-527350.56740689499</v>
      </c>
      <c r="X608">
        <v>298.14999999999998</v>
      </c>
      <c r="Y608">
        <v>1500</v>
      </c>
      <c r="Z608">
        <v>82.878158569999997</v>
      </c>
      <c r="AA608">
        <v>5.7618475000000002E-4</v>
      </c>
      <c r="AB608">
        <v>-239586</v>
      </c>
      <c r="AC608">
        <v>0</v>
      </c>
      <c r="AD608">
        <v>-4.5294988800000001E-7</v>
      </c>
      <c r="AE608">
        <v>1.220870592E-10</v>
      </c>
      <c r="AF608">
        <v>1500</v>
      </c>
      <c r="AG608">
        <v>6000</v>
      </c>
      <c r="AH608">
        <v>83.14283752</v>
      </c>
      <c r="AI608">
        <v>7.1722599999999997E-7</v>
      </c>
      <c r="AJ608">
        <v>-260580</v>
      </c>
      <c r="AK608">
        <v>0</v>
      </c>
      <c r="AL608">
        <v>-1.381272E-10</v>
      </c>
      <c r="AM608">
        <v>9.6256800000000006E-15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</row>
    <row r="609" spans="1:71" x14ac:dyDescent="0.25">
      <c r="A609" s="40" t="s">
        <v>844</v>
      </c>
      <c r="B609" s="40" t="s">
        <v>22</v>
      </c>
      <c r="C609" s="40" t="s">
        <v>26</v>
      </c>
      <c r="D609">
        <v>298.14999999999998</v>
      </c>
      <c r="E609">
        <v>1020</v>
      </c>
      <c r="F609">
        <v>-356219.32659787103</v>
      </c>
      <c r="G609">
        <v>86.935156587562801</v>
      </c>
      <c r="H609">
        <v>-361158.458706178</v>
      </c>
      <c r="I609">
        <f>Merge1[[#This Row],[Table4.A1]]+Merge1[[#This Row],[Table4.B1]]*298.15+Merge1[[#This Row],[Table4.C1]]*298.15^(-2)+Merge1[[#This Row],[Table4.D1]]*298.15^(-0.5)+Merge1[[#This Row],[Table4.E1]]*298.15^2+Merge1[[#This Row],[Table4.F1]]*298.15^3</f>
        <v>51.379685914222136</v>
      </c>
      <c r="J609" s="40" t="s">
        <v>844</v>
      </c>
      <c r="K609" s="40" t="s">
        <v>846</v>
      </c>
      <c r="L609" s="40"/>
      <c r="M609">
        <v>32.970618446924</v>
      </c>
      <c r="N609">
        <v>3.2970618446923998</v>
      </c>
      <c r="O609" s="40" t="s">
        <v>99</v>
      </c>
      <c r="P609" s="40"/>
      <c r="Q609" s="40" t="s">
        <v>844</v>
      </c>
      <c r="R609" s="40" t="s">
        <v>3168</v>
      </c>
      <c r="S609">
        <v>-372.75</v>
      </c>
      <c r="T609">
        <v>298.14999999999998</v>
      </c>
      <c r="U609">
        <v>1020</v>
      </c>
      <c r="V609">
        <v>1</v>
      </c>
      <c r="W609">
        <v>-356219.32659787103</v>
      </c>
      <c r="X609">
        <v>298.14999999999998</v>
      </c>
      <c r="Y609">
        <v>1020</v>
      </c>
      <c r="Z609">
        <v>43.844999999999999</v>
      </c>
      <c r="AA609">
        <v>2.0291E-2</v>
      </c>
      <c r="AB609">
        <v>13200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</row>
    <row r="610" spans="1:71" x14ac:dyDescent="0.25">
      <c r="A610" s="40" t="s">
        <v>847</v>
      </c>
      <c r="B610" s="40" t="s">
        <v>22</v>
      </c>
      <c r="C610" s="40" t="s">
        <v>61</v>
      </c>
      <c r="D610">
        <v>298.14999999999998</v>
      </c>
      <c r="E610">
        <v>3000</v>
      </c>
      <c r="F610">
        <v>-1044492.51405603</v>
      </c>
      <c r="G610">
        <v>103.409980029694</v>
      </c>
      <c r="H610">
        <v>-1130303.9057</v>
      </c>
      <c r="I610">
        <f>Merge1[[#This Row],[Table4.A1]]+Merge1[[#This Row],[Table4.B1]]*298.15+Merge1[[#This Row],[Table4.C1]]*298.15^(-2)+Merge1[[#This Row],[Table4.D1]]*298.15^(-0.5)+Merge1[[#This Row],[Table4.E1]]*298.15^2+Merge1[[#This Row],[Table4.F1]]*298.15^3</f>
        <v>195</v>
      </c>
      <c r="J610" s="40"/>
      <c r="K610" s="40"/>
      <c r="L610" s="40"/>
      <c r="O610" s="40"/>
      <c r="P610" s="40"/>
      <c r="Q610" s="40" t="s">
        <v>847</v>
      </c>
      <c r="R610" s="40" t="s">
        <v>3171</v>
      </c>
      <c r="S610">
        <v>-1149.94</v>
      </c>
      <c r="T610">
        <v>298.14999999999998</v>
      </c>
      <c r="U610">
        <v>3000</v>
      </c>
      <c r="V610">
        <v>1</v>
      </c>
      <c r="W610">
        <v>-1044492.51405603</v>
      </c>
      <c r="X610">
        <v>298.14999999999998</v>
      </c>
      <c r="Y610">
        <v>3000</v>
      </c>
      <c r="Z610">
        <v>195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</row>
    <row r="611" spans="1:71" x14ac:dyDescent="0.25">
      <c r="A611" s="40" t="s">
        <v>847</v>
      </c>
      <c r="B611" s="40" t="s">
        <v>22</v>
      </c>
      <c r="C611" s="40" t="s">
        <v>26</v>
      </c>
      <c r="D611">
        <v>298.14999999999998</v>
      </c>
      <c r="E611">
        <v>1131</v>
      </c>
      <c r="F611">
        <v>-1051677.3020162799</v>
      </c>
      <c r="G611">
        <v>135.01128703870501</v>
      </c>
      <c r="H611">
        <v>-1129186.6316954601</v>
      </c>
      <c r="I611">
        <f>Merge1[[#This Row],[Table4.A1]]+Merge1[[#This Row],[Table4.B1]]*298.15+Merge1[[#This Row],[Table4.C1]]*298.15^(-2)+Merge1[[#This Row],[Table4.D1]]*298.15^(-0.5)+Merge1[[#This Row],[Table4.E1]]*298.15^2+Merge1[[#This Row],[Table4.F1]]*298.15^3</f>
        <v>112.30023259999999</v>
      </c>
      <c r="J611" s="40" t="s">
        <v>847</v>
      </c>
      <c r="K611" s="40" t="s">
        <v>848</v>
      </c>
      <c r="L611" s="40" t="s">
        <v>849</v>
      </c>
      <c r="M611">
        <v>41.673214059199999</v>
      </c>
      <c r="N611">
        <v>4.1673214059200001</v>
      </c>
      <c r="O611" s="40" t="s">
        <v>29</v>
      </c>
      <c r="P611" s="40"/>
      <c r="Q611" s="40" t="s">
        <v>847</v>
      </c>
      <c r="R611" s="40" t="s">
        <v>3171</v>
      </c>
      <c r="S611">
        <v>-1149.94</v>
      </c>
      <c r="T611">
        <v>298.14999999999998</v>
      </c>
      <c r="U611">
        <v>1131</v>
      </c>
      <c r="V611">
        <v>3</v>
      </c>
      <c r="W611">
        <v>-1051677.3020162799</v>
      </c>
      <c r="X611">
        <v>298.14999999999998</v>
      </c>
      <c r="Y611">
        <v>623</v>
      </c>
      <c r="Z611">
        <v>64.117999999999995</v>
      </c>
      <c r="AA611">
        <v>0.161604</v>
      </c>
      <c r="AB611">
        <v>0</v>
      </c>
      <c r="AC611">
        <v>0</v>
      </c>
      <c r="AD611">
        <v>0</v>
      </c>
      <c r="AE611">
        <v>0</v>
      </c>
      <c r="AF611">
        <v>623</v>
      </c>
      <c r="AG611">
        <v>752</v>
      </c>
      <c r="AH611">
        <v>64.117999999999995</v>
      </c>
      <c r="AI611">
        <v>0.161604</v>
      </c>
      <c r="AJ611">
        <v>0</v>
      </c>
      <c r="AK611">
        <v>0</v>
      </c>
      <c r="AL611">
        <v>0</v>
      </c>
      <c r="AM611">
        <v>0</v>
      </c>
      <c r="AN611">
        <v>752</v>
      </c>
      <c r="AO611">
        <v>1131</v>
      </c>
      <c r="AP611">
        <v>36.835999999999999</v>
      </c>
      <c r="AQ611">
        <v>0.1368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</row>
    <row r="612" spans="1:71" x14ac:dyDescent="0.25">
      <c r="A612" s="40" t="s">
        <v>850</v>
      </c>
      <c r="B612" s="40" t="s">
        <v>22</v>
      </c>
      <c r="C612" s="40" t="s">
        <v>26</v>
      </c>
      <c r="D612">
        <v>298.14999999999998</v>
      </c>
      <c r="E612">
        <v>655</v>
      </c>
      <c r="F612">
        <v>-42956.552367979297</v>
      </c>
      <c r="G612">
        <v>137.21061342312001</v>
      </c>
      <c r="H612">
        <v>-29278.551045934699</v>
      </c>
      <c r="I612">
        <f>Merge1[[#This Row],[Table4.A1]]+Merge1[[#This Row],[Table4.B1]]*298.15+Merge1[[#This Row],[Table4.C1]]*298.15^(-2)+Merge1[[#This Row],[Table4.D1]]*298.15^(-0.5)+Merge1[[#This Row],[Table4.E1]]*298.15^2+Merge1[[#This Row],[Table4.F1]]*298.15^3</f>
        <v>81.631307745000001</v>
      </c>
      <c r="J612" s="40" t="s">
        <v>850</v>
      </c>
      <c r="K612" s="40" t="s">
        <v>851</v>
      </c>
      <c r="L612" s="40"/>
      <c r="M612">
        <v>46.061338289962798</v>
      </c>
      <c r="N612">
        <v>4.6061338289962803</v>
      </c>
      <c r="O612" s="40"/>
      <c r="P612" s="40"/>
      <c r="Q612" s="40" t="s">
        <v>850</v>
      </c>
      <c r="R612" s="40" t="s">
        <v>2938</v>
      </c>
      <c r="S612">
        <v>-29.280999999999999</v>
      </c>
      <c r="T612">
        <v>298.14999999999998</v>
      </c>
      <c r="U612">
        <v>655</v>
      </c>
      <c r="V612">
        <v>1</v>
      </c>
      <c r="W612">
        <v>-42956.552367979297</v>
      </c>
      <c r="X612">
        <v>298.14999999999998</v>
      </c>
      <c r="Y612">
        <v>655</v>
      </c>
      <c r="Z612">
        <v>71.529300000000006</v>
      </c>
      <c r="AA612">
        <v>3.3882299999999997E-2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</row>
    <row r="613" spans="1:71" x14ac:dyDescent="0.25">
      <c r="A613" s="40" t="s">
        <v>850</v>
      </c>
      <c r="B613" s="40" t="s">
        <v>22</v>
      </c>
      <c r="C613" s="40" t="s">
        <v>61</v>
      </c>
      <c r="D613">
        <v>298.14999999999998</v>
      </c>
      <c r="E613">
        <v>1000</v>
      </c>
      <c r="F613">
        <v>4368.2410753281201</v>
      </c>
      <c r="G613">
        <v>182.73341904943101</v>
      </c>
      <c r="H613">
        <v>1168.738122</v>
      </c>
      <c r="I613">
        <f>Merge1[[#This Row],[Table4.A1]]+Merge1[[#This Row],[Table4.B1]]*298.15+Merge1[[#This Row],[Table4.C1]]*298.15^(-2)+Merge1[[#This Row],[Table4.D1]]*298.15^(-0.5)+Merge1[[#This Row],[Table4.E1]]*298.15^2+Merge1[[#This Row],[Table4.F1]]*298.15^3</f>
        <v>89.097899999999996</v>
      </c>
      <c r="J613" s="40"/>
      <c r="K613" s="40"/>
      <c r="L613" s="40"/>
      <c r="O613" s="40"/>
      <c r="P613" s="40"/>
      <c r="Q613" s="40" t="s">
        <v>850</v>
      </c>
      <c r="R613" s="40" t="s">
        <v>2938</v>
      </c>
      <c r="S613">
        <v>-29.280999999999999</v>
      </c>
      <c r="T613">
        <v>298.14999999999998</v>
      </c>
      <c r="U613">
        <v>1000</v>
      </c>
      <c r="V613">
        <v>1</v>
      </c>
      <c r="W613">
        <v>4368.2410753281201</v>
      </c>
      <c r="X613">
        <v>298.14999999999998</v>
      </c>
      <c r="Y613">
        <v>1000</v>
      </c>
      <c r="Z613">
        <v>89.097899999999996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</row>
    <row r="614" spans="1:71" x14ac:dyDescent="0.25">
      <c r="A614" s="40" t="s">
        <v>852</v>
      </c>
      <c r="B614" s="40" t="s">
        <v>22</v>
      </c>
      <c r="C614" s="40" t="s">
        <v>23</v>
      </c>
      <c r="D614">
        <v>298.14999999999998</v>
      </c>
      <c r="E614">
        <v>6000</v>
      </c>
      <c r="F614">
        <v>-897930.49858096801</v>
      </c>
      <c r="G614">
        <v>426.612676404448</v>
      </c>
      <c r="H614">
        <v>-912669.95979235799</v>
      </c>
      <c r="I614">
        <f>Merge1[[#This Row],[Table4.A1]]+Merge1[[#This Row],[Table4.B1]]*298.15+Merge1[[#This Row],[Table4.C1]]*298.15^(-2)+Merge1[[#This Row],[Table4.D1]]*298.15^(-0.5)+Merge1[[#This Row],[Table4.E1]]*298.15^2+Merge1[[#This Row],[Table4.F1]]*298.15^3</f>
        <v>126.37654064188362</v>
      </c>
      <c r="J614" s="40"/>
      <c r="K614" s="40"/>
      <c r="L614" s="40"/>
      <c r="O614" s="40"/>
      <c r="P614" s="40"/>
      <c r="Q614" s="40" t="s">
        <v>852</v>
      </c>
      <c r="R614" s="40" t="s">
        <v>3172</v>
      </c>
      <c r="S614">
        <v>-942.15</v>
      </c>
      <c r="T614">
        <v>298.14999999999998</v>
      </c>
      <c r="U614">
        <v>6000</v>
      </c>
      <c r="V614">
        <v>2</v>
      </c>
      <c r="W614">
        <v>-897930.49858096801</v>
      </c>
      <c r="X614">
        <v>298.14999999999998</v>
      </c>
      <c r="Y614">
        <v>1500</v>
      </c>
      <c r="Z614">
        <v>131.97290039000001</v>
      </c>
      <c r="AA614">
        <v>2.2883853920000002E-3</v>
      </c>
      <c r="AB614">
        <v>-545068</v>
      </c>
      <c r="AC614">
        <v>0</v>
      </c>
      <c r="AD614">
        <v>-1.7973051420000002E-6</v>
      </c>
      <c r="AE614">
        <v>4.8404855399999993E-10</v>
      </c>
      <c r="AF614">
        <v>1500</v>
      </c>
      <c r="AG614">
        <v>6000</v>
      </c>
      <c r="AH614">
        <v>133.03131103000001</v>
      </c>
      <c r="AI614">
        <v>-6.4927600000000005E-7</v>
      </c>
      <c r="AJ614">
        <v>-634686</v>
      </c>
      <c r="AK614">
        <v>0</v>
      </c>
      <c r="AL614">
        <v>1.9028519999999999E-10</v>
      </c>
      <c r="AM614">
        <v>-1.5791400000000002E-14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</row>
    <row r="615" spans="1:71" x14ac:dyDescent="0.25">
      <c r="A615" s="40" t="s">
        <v>853</v>
      </c>
      <c r="B615" s="40" t="s">
        <v>22</v>
      </c>
      <c r="C615" s="40" t="s">
        <v>26</v>
      </c>
      <c r="D615">
        <v>298.14999999999998</v>
      </c>
      <c r="E615">
        <v>1074</v>
      </c>
      <c r="F615">
        <v>-384685.51821526099</v>
      </c>
      <c r="G615">
        <v>72.155069456017301</v>
      </c>
      <c r="H615">
        <v>-411258.48721799202</v>
      </c>
      <c r="I615">
        <f>Merge1[[#This Row],[Table4.A1]]+Merge1[[#This Row],[Table4.B1]]*298.15+Merge1[[#This Row],[Table4.C1]]*298.15^(-2)+Merge1[[#This Row],[Table4.D1]]*298.15^(-0.5)+Merge1[[#This Row],[Table4.E1]]*298.15^2+Merge1[[#This Row],[Table4.F1]]*298.15^3</f>
        <v>50.500152879734053</v>
      </c>
      <c r="J615" s="40" t="s">
        <v>853</v>
      </c>
      <c r="K615" s="40" t="s">
        <v>854</v>
      </c>
      <c r="L615" s="40" t="s">
        <v>855</v>
      </c>
      <c r="M615">
        <v>27.013817914170001</v>
      </c>
      <c r="N615">
        <v>2.701381791417</v>
      </c>
      <c r="O615" s="40" t="s">
        <v>29</v>
      </c>
      <c r="P615" s="40"/>
      <c r="Q615" s="40" t="s">
        <v>853</v>
      </c>
      <c r="R615" s="40" t="s">
        <v>3173</v>
      </c>
      <c r="S615">
        <v>-421.86</v>
      </c>
      <c r="T615">
        <v>298.14999999999998</v>
      </c>
      <c r="U615">
        <v>1074</v>
      </c>
      <c r="V615">
        <v>1</v>
      </c>
      <c r="W615">
        <v>-384685.51821526099</v>
      </c>
      <c r="X615">
        <v>298.14999999999998</v>
      </c>
      <c r="Y615">
        <v>1074</v>
      </c>
      <c r="Z615">
        <v>47.121000000000002</v>
      </c>
      <c r="AA615">
        <v>7.2189999999999997E-3</v>
      </c>
      <c r="AB615">
        <v>20900</v>
      </c>
      <c r="AC615">
        <v>0</v>
      </c>
      <c r="AD615">
        <v>1.1155999997999999E-5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</row>
    <row r="616" spans="1:71" x14ac:dyDescent="0.25">
      <c r="A616" s="40" t="s">
        <v>853</v>
      </c>
      <c r="B616" s="40" t="s">
        <v>22</v>
      </c>
      <c r="C616" s="40" t="s">
        <v>61</v>
      </c>
      <c r="D616">
        <v>298.14999999999998</v>
      </c>
      <c r="E616">
        <v>3400</v>
      </c>
      <c r="F616">
        <v>-347084.96089757199</v>
      </c>
      <c r="G616">
        <v>83.432097867734399</v>
      </c>
      <c r="H616">
        <v>-390777.85489999998</v>
      </c>
      <c r="I616">
        <f>Merge1[[#This Row],[Table4.A1]]+Merge1[[#This Row],[Table4.B1]]*298.15+Merge1[[#This Row],[Table4.C1]]*298.15^(-2)+Merge1[[#This Row],[Table4.D1]]*298.15^(-0.5)+Merge1[[#This Row],[Table4.E1]]*298.15^2+Merge1[[#This Row],[Table4.F1]]*298.15^3</f>
        <v>67.900000000000006</v>
      </c>
      <c r="J616" s="40"/>
      <c r="K616" s="40"/>
      <c r="L616" s="40"/>
      <c r="O616" s="40"/>
      <c r="P616" s="40"/>
      <c r="Q616" s="40" t="s">
        <v>853</v>
      </c>
      <c r="R616" s="40" t="s">
        <v>3173</v>
      </c>
      <c r="S616">
        <v>-421.86</v>
      </c>
      <c r="T616">
        <v>298.14999999999998</v>
      </c>
      <c r="U616">
        <v>3400</v>
      </c>
      <c r="V616">
        <v>1</v>
      </c>
      <c r="W616">
        <v>-347084.96089757199</v>
      </c>
      <c r="X616">
        <v>298.14999999999998</v>
      </c>
      <c r="Y616">
        <v>3400</v>
      </c>
      <c r="Z616">
        <v>67.900000000000006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</row>
    <row r="617" spans="1:71" x14ac:dyDescent="0.25">
      <c r="A617" s="40" t="s">
        <v>853</v>
      </c>
      <c r="B617" s="40" t="s">
        <v>22</v>
      </c>
      <c r="C617" s="40" t="s">
        <v>23</v>
      </c>
      <c r="D617">
        <v>298.14999999999998</v>
      </c>
      <c r="E617">
        <v>6000</v>
      </c>
      <c r="F617">
        <v>-202919.50118517701</v>
      </c>
      <c r="G617">
        <v>229.69126590696999</v>
      </c>
      <c r="H617">
        <v>-181540.94133166299</v>
      </c>
      <c r="I617">
        <f>Merge1[[#This Row],[Table4.A1]]+Merge1[[#This Row],[Table4.B1]]*298.15+Merge1[[#This Row],[Table4.C1]]*298.15^(-2)+Merge1[[#This Row],[Table4.D1]]*298.15^(-0.5)+Merge1[[#This Row],[Table4.E1]]*298.15^2+Merge1[[#This Row],[Table4.F1]]*298.15^3</f>
        <v>35.799571385143878</v>
      </c>
      <c r="J617" s="40"/>
      <c r="K617" s="40"/>
      <c r="L617" s="40"/>
      <c r="O617" s="40"/>
      <c r="P617" s="40"/>
      <c r="Q617" s="40" t="s">
        <v>853</v>
      </c>
      <c r="R617" s="40" t="s">
        <v>3174</v>
      </c>
      <c r="S617">
        <v>-191.16</v>
      </c>
      <c r="T617">
        <v>298.14999999999998</v>
      </c>
      <c r="U617">
        <v>6000</v>
      </c>
      <c r="V617">
        <v>2</v>
      </c>
      <c r="W617">
        <v>-202919.50118517701</v>
      </c>
      <c r="X617">
        <v>298.14999999999998</v>
      </c>
      <c r="Y617">
        <v>1500</v>
      </c>
      <c r="Z617">
        <v>36.739936829999998</v>
      </c>
      <c r="AA617">
        <v>2.1759658819999997E-3</v>
      </c>
      <c r="AB617">
        <v>-133248</v>
      </c>
      <c r="AC617">
        <v>0</v>
      </c>
      <c r="AD617">
        <v>-1.116139986E-6</v>
      </c>
      <c r="AE617">
        <v>3.4151541120000001E-10</v>
      </c>
      <c r="AF617">
        <v>1500</v>
      </c>
      <c r="AG617">
        <v>6000</v>
      </c>
      <c r="AH617">
        <v>47.470649719999997</v>
      </c>
      <c r="AI617">
        <v>-7.0398071279999998E-3</v>
      </c>
      <c r="AJ617">
        <v>-6082318</v>
      </c>
      <c r="AK617">
        <v>0</v>
      </c>
      <c r="AL617">
        <v>2.1797506716000002E-6</v>
      </c>
      <c r="AM617">
        <v>-1.7469847871999999E-1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</row>
    <row r="618" spans="1:71" x14ac:dyDescent="0.25">
      <c r="A618" s="40" t="s">
        <v>856</v>
      </c>
      <c r="B618" s="40" t="s">
        <v>22</v>
      </c>
      <c r="C618" s="40" t="s">
        <v>23</v>
      </c>
      <c r="D618">
        <v>298.14999999999998</v>
      </c>
      <c r="E618">
        <v>6000</v>
      </c>
      <c r="F618">
        <v>-568348.72992529895</v>
      </c>
      <c r="G618">
        <v>327.42061078835798</v>
      </c>
      <c r="H618">
        <v>-564398.83128801105</v>
      </c>
      <c r="I618">
        <f>Merge1[[#This Row],[Table4.A1]]+Merge1[[#This Row],[Table4.B1]]*298.15+Merge1[[#This Row],[Table4.C1]]*298.15^(-2)+Merge1[[#This Row],[Table4.D1]]*298.15^(-0.5)+Merge1[[#This Row],[Table4.E1]]*298.15^2+Merge1[[#This Row],[Table4.F1]]*298.15^3</f>
        <v>79.03235164550739</v>
      </c>
      <c r="J618" s="40"/>
      <c r="K618" s="40"/>
      <c r="L618" s="40"/>
      <c r="O618" s="40"/>
      <c r="P618" s="40"/>
      <c r="Q618" s="40" t="s">
        <v>856</v>
      </c>
      <c r="R618" s="40" t="s">
        <v>3175</v>
      </c>
      <c r="S618">
        <v>-583.1</v>
      </c>
      <c r="T618">
        <v>298.14999999999998</v>
      </c>
      <c r="U618">
        <v>6000</v>
      </c>
      <c r="V618">
        <v>2</v>
      </c>
      <c r="W618">
        <v>-568348.72992529895</v>
      </c>
      <c r="X618">
        <v>298.14999999999998</v>
      </c>
      <c r="Y618">
        <v>1500</v>
      </c>
      <c r="Z618">
        <v>82.567932130000003</v>
      </c>
      <c r="AA618">
        <v>1.247625542E-3</v>
      </c>
      <c r="AB618">
        <v>-340232</v>
      </c>
      <c r="AC618">
        <v>0</v>
      </c>
      <c r="AD618">
        <v>-9.8032677000000008E-7</v>
      </c>
      <c r="AE618">
        <v>2.6409086639999997E-10</v>
      </c>
      <c r="AF618">
        <v>1500</v>
      </c>
      <c r="AG618">
        <v>6000</v>
      </c>
      <c r="AH618">
        <v>83.142028809999999</v>
      </c>
      <c r="AI618">
        <v>1.2723840000000001E-6</v>
      </c>
      <c r="AJ618">
        <v>-386982</v>
      </c>
      <c r="AK618">
        <v>0</v>
      </c>
      <c r="AL618">
        <v>-2.7415259999999998E-10</v>
      </c>
      <c r="AM618">
        <v>2.0232720000000002E-14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</row>
    <row r="619" spans="1:71" x14ac:dyDescent="0.25">
      <c r="A619" s="40" t="s">
        <v>857</v>
      </c>
      <c r="B619" s="40" t="s">
        <v>22</v>
      </c>
      <c r="C619" s="40" t="s">
        <v>61</v>
      </c>
      <c r="D619">
        <v>298.14999999999998</v>
      </c>
      <c r="E619">
        <v>2000</v>
      </c>
      <c r="F619">
        <v>-1224647.4296321501</v>
      </c>
      <c r="G619">
        <v>185.859823424327</v>
      </c>
      <c r="H619">
        <v>-1311650.0182340001</v>
      </c>
      <c r="I619">
        <f>Merge1[[#This Row],[Table4.A1]]+Merge1[[#This Row],[Table4.B1]]*298.15+Merge1[[#This Row],[Table4.C1]]*298.15^(-2)+Merge1[[#This Row],[Table4.D1]]*298.15^(-0.5)+Merge1[[#This Row],[Table4.E1]]*298.15^2+Merge1[[#This Row],[Table4.F1]]*298.15^3</f>
        <v>204.5487</v>
      </c>
      <c r="J619" s="40"/>
      <c r="K619" s="40"/>
      <c r="L619" s="40"/>
      <c r="O619" s="40"/>
      <c r="P619" s="40"/>
      <c r="Q619" s="40" t="s">
        <v>857</v>
      </c>
      <c r="R619" s="40" t="s">
        <v>2938</v>
      </c>
      <c r="S619">
        <v>-1328.521</v>
      </c>
      <c r="T619">
        <v>298.14999999999998</v>
      </c>
      <c r="U619">
        <v>2000</v>
      </c>
      <c r="V619">
        <v>1</v>
      </c>
      <c r="W619">
        <v>-1224647.4296321501</v>
      </c>
      <c r="X619">
        <v>298.14999999999998</v>
      </c>
      <c r="Y619">
        <v>2000</v>
      </c>
      <c r="Z619">
        <v>204.5487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</row>
    <row r="620" spans="1:71" x14ac:dyDescent="0.25">
      <c r="A620" s="40" t="s">
        <v>858</v>
      </c>
      <c r="B620" s="40" t="s">
        <v>22</v>
      </c>
      <c r="C620" s="40" t="s">
        <v>26</v>
      </c>
      <c r="D620">
        <v>298.14999999999998</v>
      </c>
      <c r="E620">
        <v>1100</v>
      </c>
      <c r="F620">
        <v>-1670031.88964179</v>
      </c>
      <c r="G620">
        <v>162.31838605890499</v>
      </c>
      <c r="H620">
        <v>-1750161.6371697299</v>
      </c>
      <c r="I620">
        <f>Merge1[[#This Row],[Table4.A1]]+Merge1[[#This Row],[Table4.B1]]*298.15+Merge1[[#This Row],[Table4.C1]]*298.15^(-2)+Merge1[[#This Row],[Table4.D1]]*298.15^(-0.5)+Merge1[[#This Row],[Table4.E1]]*298.15^2+Merge1[[#This Row],[Table4.F1]]*298.15^3</f>
        <v>178.75805894856899</v>
      </c>
      <c r="J620" s="40" t="s">
        <v>858</v>
      </c>
      <c r="K620" s="40" t="s">
        <v>859</v>
      </c>
      <c r="L620" s="40"/>
      <c r="M620">
        <v>25.992763948312</v>
      </c>
      <c r="N620">
        <v>2.5992763948311999</v>
      </c>
      <c r="O620" s="40" t="s">
        <v>99</v>
      </c>
      <c r="P620" s="40"/>
      <c r="Q620" s="40" t="s">
        <v>858</v>
      </c>
      <c r="R620" s="40" t="s">
        <v>2938</v>
      </c>
      <c r="S620">
        <v>-1750.1669999999999</v>
      </c>
      <c r="T620">
        <v>298.14999999999998</v>
      </c>
      <c r="U620">
        <v>1100</v>
      </c>
      <c r="V620">
        <v>1</v>
      </c>
      <c r="W620">
        <v>-1670031.88964179</v>
      </c>
      <c r="X620">
        <v>298.14999999999998</v>
      </c>
      <c r="Y620">
        <v>1100</v>
      </c>
      <c r="Z620">
        <v>189.07159999999999</v>
      </c>
      <c r="AA620">
        <v>3.0117599999999998E-2</v>
      </c>
      <c r="AB620">
        <v>-171503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</row>
    <row r="621" spans="1:71" x14ac:dyDescent="0.25">
      <c r="A621" s="40" t="s">
        <v>857</v>
      </c>
      <c r="B621" s="40" t="s">
        <v>22</v>
      </c>
      <c r="C621" s="40" t="s">
        <v>26</v>
      </c>
      <c r="D621">
        <v>298.14999999999998</v>
      </c>
      <c r="E621">
        <v>1070</v>
      </c>
      <c r="F621">
        <v>-1258344.8154390899</v>
      </c>
      <c r="G621">
        <v>185.73956300668399</v>
      </c>
      <c r="H621">
        <v>-1328516.71748826</v>
      </c>
      <c r="I621">
        <f>Merge1[[#This Row],[Table4.A1]]+Merge1[[#This Row],[Table4.B1]]*298.15+Merge1[[#This Row],[Table4.C1]]*298.15^(-2)+Merge1[[#This Row],[Table4.D1]]*298.15^(-0.5)+Merge1[[#This Row],[Table4.E1]]*298.15^2+Merge1[[#This Row],[Table4.F1]]*298.15^3</f>
        <v>142.74947211700001</v>
      </c>
      <c r="J621" s="40" t="s">
        <v>857</v>
      </c>
      <c r="K621" s="40" t="s">
        <v>860</v>
      </c>
      <c r="L621" s="40"/>
      <c r="M621">
        <v>60.675175906265999</v>
      </c>
      <c r="N621">
        <v>6.0675175906265997</v>
      </c>
      <c r="O621" s="40" t="s">
        <v>99</v>
      </c>
      <c r="P621" s="40"/>
      <c r="Q621" s="40" t="s">
        <v>857</v>
      </c>
      <c r="R621" s="40" t="s">
        <v>2938</v>
      </c>
      <c r="S621">
        <v>-1328.521</v>
      </c>
      <c r="T621">
        <v>298.14999999999998</v>
      </c>
      <c r="U621">
        <v>1070</v>
      </c>
      <c r="V621">
        <v>2</v>
      </c>
      <c r="W621">
        <v>-1258344.8154390899</v>
      </c>
      <c r="X621">
        <v>298.14999999999998</v>
      </c>
      <c r="Y621">
        <v>694</v>
      </c>
      <c r="Z621">
        <v>101.01945000000001</v>
      </c>
      <c r="AA621">
        <v>0.13996318000000002</v>
      </c>
      <c r="AB621">
        <v>0</v>
      </c>
      <c r="AC621">
        <v>0</v>
      </c>
      <c r="AD621">
        <v>0</v>
      </c>
      <c r="AE621">
        <v>0</v>
      </c>
      <c r="AF621">
        <v>694</v>
      </c>
      <c r="AG621">
        <v>1070</v>
      </c>
      <c r="AH621">
        <v>149.91872000000001</v>
      </c>
      <c r="AI621">
        <v>5.1576390000000007E-2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</row>
    <row r="622" spans="1:71" x14ac:dyDescent="0.25">
      <c r="A622" s="40" t="s">
        <v>861</v>
      </c>
      <c r="B622" s="40" t="s">
        <v>22</v>
      </c>
      <c r="C622" s="40" t="s">
        <v>23</v>
      </c>
      <c r="D622">
        <v>298.14999999999998</v>
      </c>
      <c r="E622">
        <v>6000</v>
      </c>
      <c r="F622">
        <v>84752.854279131294</v>
      </c>
      <c r="G622">
        <v>262.96770975563601</v>
      </c>
      <c r="H622">
        <v>125912.945395945</v>
      </c>
      <c r="I622">
        <f>Merge1[[#This Row],[Table4.A1]]+Merge1[[#This Row],[Table4.B1]]*298.15+Merge1[[#This Row],[Table4.C1]]*298.15^(-2)+Merge1[[#This Row],[Table4.D1]]*298.15^(-0.5)+Merge1[[#This Row],[Table4.E1]]*298.15^2+Merge1[[#This Row],[Table4.F1]]*298.15^3</f>
        <v>37.847884058690589</v>
      </c>
      <c r="J622" s="40"/>
      <c r="K622" s="40"/>
      <c r="L622" s="40"/>
      <c r="O622" s="40"/>
      <c r="P622" s="40"/>
      <c r="Q622" s="40" t="s">
        <v>861</v>
      </c>
      <c r="R622" s="40" t="s">
        <v>3176</v>
      </c>
      <c r="S622">
        <v>115.206</v>
      </c>
      <c r="T622">
        <v>298.14999999999998</v>
      </c>
      <c r="U622">
        <v>6000</v>
      </c>
      <c r="V622">
        <v>2</v>
      </c>
      <c r="W622">
        <v>84752.854279131294</v>
      </c>
      <c r="X622">
        <v>298.14999999999998</v>
      </c>
      <c r="Y622">
        <v>1500</v>
      </c>
      <c r="Z622">
        <v>28.57245636</v>
      </c>
      <c r="AA622">
        <v>2.9689459227999999E-2</v>
      </c>
      <c r="AB622">
        <v>236002</v>
      </c>
      <c r="AC622">
        <v>0</v>
      </c>
      <c r="AD622">
        <v>-2.6944866941999998E-5</v>
      </c>
      <c r="AE622">
        <v>6.182176758E-9</v>
      </c>
      <c r="AF622">
        <v>1500</v>
      </c>
      <c r="AG622">
        <v>6000</v>
      </c>
      <c r="AH622">
        <v>-4.5284767199999996</v>
      </c>
      <c r="AI622">
        <v>7.8268081660000013E-3</v>
      </c>
      <c r="AJ622">
        <v>52901792</v>
      </c>
      <c r="AK622">
        <v>0</v>
      </c>
      <c r="AL622">
        <v>2.2073501585999997E-6</v>
      </c>
      <c r="AM622">
        <v>-3.8710610964E-1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</row>
    <row r="623" spans="1:71" x14ac:dyDescent="0.25">
      <c r="A623" s="40" t="s">
        <v>862</v>
      </c>
      <c r="B623" s="40" t="s">
        <v>22</v>
      </c>
      <c r="C623" s="40" t="s">
        <v>23</v>
      </c>
      <c r="D623">
        <v>298.14999999999998</v>
      </c>
      <c r="E623">
        <v>6000</v>
      </c>
      <c r="F623">
        <v>-836890.57689590997</v>
      </c>
      <c r="G623">
        <v>297.79507033754101</v>
      </c>
      <c r="H623">
        <v>-834061.67617541901</v>
      </c>
      <c r="I623">
        <f>Merge1[[#This Row],[Table4.A1]]+Merge1[[#This Row],[Table4.B1]]*298.15+Merge1[[#This Row],[Table4.C1]]*298.15^(-2)+Merge1[[#This Row],[Table4.D1]]*298.15^(-0.5)+Merge1[[#This Row],[Table4.E1]]*298.15^2+Merge1[[#This Row],[Table4.F1]]*298.15^3</f>
        <v>74.921942365414793</v>
      </c>
      <c r="J623" s="40"/>
      <c r="K623" s="40"/>
      <c r="L623" s="40"/>
      <c r="O623" s="40"/>
      <c r="P623" s="40"/>
      <c r="Q623" s="40" t="s">
        <v>862</v>
      </c>
      <c r="R623" s="40" t="s">
        <v>3177</v>
      </c>
      <c r="S623">
        <v>-850.745</v>
      </c>
      <c r="T623">
        <v>298.14999999999998</v>
      </c>
      <c r="U623">
        <v>6000</v>
      </c>
      <c r="V623">
        <v>2</v>
      </c>
      <c r="W623">
        <v>-836890.57689590997</v>
      </c>
      <c r="X623">
        <v>298.14999999999998</v>
      </c>
      <c r="Y623">
        <v>1500</v>
      </c>
      <c r="Z623">
        <v>80.761581419999999</v>
      </c>
      <c r="AA623">
        <v>5.12858429E-3</v>
      </c>
      <c r="AB623">
        <v>-625850</v>
      </c>
      <c r="AC623">
        <v>0</v>
      </c>
      <c r="AD623">
        <v>-4.0145205719999999E-6</v>
      </c>
      <c r="AE623">
        <v>1.078776306E-9</v>
      </c>
      <c r="AF623">
        <v>1500</v>
      </c>
      <c r="AG623">
        <v>6000</v>
      </c>
      <c r="AH623">
        <v>83.137451170000006</v>
      </c>
      <c r="AI623">
        <v>3.4176779999999997E-6</v>
      </c>
      <c r="AJ623">
        <v>-823712</v>
      </c>
      <c r="AK623">
        <v>0</v>
      </c>
      <c r="AL623">
        <v>-6.3836279999999992E-10</v>
      </c>
      <c r="AM623">
        <v>4.1185080000000001E-14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</row>
    <row r="624" spans="1:71" x14ac:dyDescent="0.25">
      <c r="A624" s="40" t="s">
        <v>863</v>
      </c>
      <c r="B624" s="40" t="s">
        <v>22</v>
      </c>
      <c r="C624" s="40" t="s">
        <v>23</v>
      </c>
      <c r="D624">
        <v>298.14999999999998</v>
      </c>
      <c r="E624">
        <v>6000</v>
      </c>
      <c r="F624">
        <v>-1329384.6429999401</v>
      </c>
      <c r="G624">
        <v>371.91545904353802</v>
      </c>
      <c r="H624">
        <v>-1348014.4857109999</v>
      </c>
      <c r="I624">
        <f>Merge1[[#This Row],[Table4.A1]]+Merge1[[#This Row],[Table4.B1]]*298.15+Merge1[[#This Row],[Table4.C1]]*298.15^(-2)+Merge1[[#This Row],[Table4.D1]]*298.15^(-0.5)+Merge1[[#This Row],[Table4.E1]]*298.15^2+Merge1[[#This Row],[Table4.F1]]*298.15^3</f>
        <v>119.02144500136997</v>
      </c>
      <c r="J624" s="40"/>
      <c r="K624" s="40"/>
      <c r="L624" s="40"/>
      <c r="O624" s="40"/>
      <c r="P624" s="40"/>
      <c r="Q624" s="40" t="s">
        <v>863</v>
      </c>
      <c r="R624" s="40" t="s">
        <v>3178</v>
      </c>
      <c r="S624">
        <v>-1373.6179999999999</v>
      </c>
      <c r="T624">
        <v>298.14999999999998</v>
      </c>
      <c r="U624">
        <v>6000</v>
      </c>
      <c r="V624">
        <v>2</v>
      </c>
      <c r="W624">
        <v>-1329384.6429999401</v>
      </c>
      <c r="X624">
        <v>298.14999999999998</v>
      </c>
      <c r="Y624">
        <v>1500</v>
      </c>
      <c r="Z624">
        <v>128.35961914000001</v>
      </c>
      <c r="AA624">
        <v>1.0032122802E-2</v>
      </c>
      <c r="AB624">
        <v>-1038990</v>
      </c>
      <c r="AC624">
        <v>0</v>
      </c>
      <c r="AD624">
        <v>-7.8407098380000005E-6</v>
      </c>
      <c r="AE624">
        <v>2.1045219719999999E-9</v>
      </c>
      <c r="AF624">
        <v>1500</v>
      </c>
      <c r="AG624">
        <v>6000</v>
      </c>
      <c r="AH624">
        <v>133.02227783000001</v>
      </c>
      <c r="AI624">
        <v>3.4571240000000001E-6</v>
      </c>
      <c r="AJ624">
        <v>-1433534</v>
      </c>
      <c r="AK624">
        <v>0</v>
      </c>
      <c r="AL624">
        <v>-4.9914900000000007E-10</v>
      </c>
      <c r="AM624">
        <v>2.43216E-14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</row>
    <row r="625" spans="1:71" x14ac:dyDescent="0.25">
      <c r="A625" s="40" t="s">
        <v>864</v>
      </c>
      <c r="B625" s="40" t="s">
        <v>22</v>
      </c>
      <c r="C625" s="40" t="s">
        <v>26</v>
      </c>
      <c r="D625">
        <v>298.14999999999998</v>
      </c>
      <c r="E625">
        <v>1269</v>
      </c>
      <c r="F625">
        <v>-548732.52865969203</v>
      </c>
      <c r="G625">
        <v>51.164709798048399</v>
      </c>
      <c r="H625">
        <v>-576598.59584906895</v>
      </c>
      <c r="I625">
        <f>Merge1[[#This Row],[Table4.A1]]+Merge1[[#This Row],[Table4.B1]]*298.15+Merge1[[#This Row],[Table4.C1]]*298.15^(-2)+Merge1[[#This Row],[Table4.D1]]*298.15^(-0.5)+Merge1[[#This Row],[Table4.E1]]*298.15^2+Merge1[[#This Row],[Table4.F1]]*298.15^3</f>
        <v>46.820163872327456</v>
      </c>
      <c r="J625" s="40" t="s">
        <v>864</v>
      </c>
      <c r="K625" s="40" t="s">
        <v>865</v>
      </c>
      <c r="L625" s="40" t="s">
        <v>866</v>
      </c>
      <c r="M625">
        <v>14.95297550708</v>
      </c>
      <c r="N625">
        <v>1.495297550708</v>
      </c>
      <c r="O625" s="40" t="s">
        <v>29</v>
      </c>
      <c r="P625" s="40"/>
      <c r="Q625" s="40" t="s">
        <v>864</v>
      </c>
      <c r="R625" s="40" t="s">
        <v>3179</v>
      </c>
      <c r="S625">
        <v>-585.08199999999999</v>
      </c>
      <c r="T625">
        <v>298.14999999999998</v>
      </c>
      <c r="U625">
        <v>1269</v>
      </c>
      <c r="V625">
        <v>1</v>
      </c>
      <c r="W625">
        <v>-548732.52865969203</v>
      </c>
      <c r="X625">
        <v>298.14999999999998</v>
      </c>
      <c r="Y625">
        <v>1269</v>
      </c>
      <c r="Z625">
        <v>60.378</v>
      </c>
      <c r="AA625">
        <v>-1.6377000000000003E-2</v>
      </c>
      <c r="AB625">
        <v>-915500</v>
      </c>
      <c r="AC625">
        <v>0</v>
      </c>
      <c r="AD625">
        <v>1.8267E-5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</row>
    <row r="626" spans="1:71" x14ac:dyDescent="0.25">
      <c r="A626" s="40" t="s">
        <v>864</v>
      </c>
      <c r="B626" s="40" t="s">
        <v>22</v>
      </c>
      <c r="C626" s="40" t="s">
        <v>61</v>
      </c>
      <c r="D626">
        <v>298.14999999999998</v>
      </c>
      <c r="E626">
        <v>3800</v>
      </c>
      <c r="F626">
        <v>-505960.19184906001</v>
      </c>
      <c r="G626">
        <v>57.207087327587402</v>
      </c>
      <c r="H626">
        <v>-554312.43200000003</v>
      </c>
      <c r="I626">
        <f>Merge1[[#This Row],[Table4.A1]]+Merge1[[#This Row],[Table4.B1]]*298.15+Merge1[[#This Row],[Table4.C1]]*298.15^(-2)+Merge1[[#This Row],[Table4.D1]]*298.15^(-0.5)+Merge1[[#This Row],[Table4.E1]]*298.15^2+Merge1[[#This Row],[Table4.F1]]*298.15^3</f>
        <v>70.099999999999994</v>
      </c>
      <c r="J626" s="40"/>
      <c r="K626" s="40"/>
      <c r="L626" s="40"/>
      <c r="O626" s="40"/>
      <c r="P626" s="40"/>
      <c r="Q626" s="40" t="s">
        <v>864</v>
      </c>
      <c r="R626" s="40" t="s">
        <v>3179</v>
      </c>
      <c r="S626">
        <v>-585.08199999999999</v>
      </c>
      <c r="T626">
        <v>298.14999999999998</v>
      </c>
      <c r="U626">
        <v>3800</v>
      </c>
      <c r="V626">
        <v>1</v>
      </c>
      <c r="W626">
        <v>-505960.19184906001</v>
      </c>
      <c r="X626">
        <v>298.14999999999998</v>
      </c>
      <c r="Y626">
        <v>3800</v>
      </c>
      <c r="Z626">
        <v>70.099999999999994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</row>
    <row r="627" spans="1:71" x14ac:dyDescent="0.25">
      <c r="A627" s="40" t="s">
        <v>864</v>
      </c>
      <c r="B627" s="40" t="s">
        <v>22</v>
      </c>
      <c r="C627" s="40" t="s">
        <v>23</v>
      </c>
      <c r="D627">
        <v>298.14999999999998</v>
      </c>
      <c r="E627">
        <v>6000</v>
      </c>
      <c r="F627">
        <v>-316142.41290314699</v>
      </c>
      <c r="G627">
        <v>217.50014985130801</v>
      </c>
      <c r="H627">
        <v>-295157.808681386</v>
      </c>
      <c r="I627">
        <f>Merge1[[#This Row],[Table4.A1]]+Merge1[[#This Row],[Table4.B1]]*298.15+Merge1[[#This Row],[Table4.C1]]*298.15^(-2)+Merge1[[#This Row],[Table4.D1]]*298.15^(-0.5)+Merge1[[#This Row],[Table4.E1]]*298.15^2+Merge1[[#This Row],[Table4.F1]]*298.15^3</f>
        <v>34.21493609858679</v>
      </c>
      <c r="J627" s="40"/>
      <c r="K627" s="40"/>
      <c r="L627" s="40"/>
      <c r="O627" s="40"/>
      <c r="P627" s="40"/>
      <c r="Q627" s="40" t="s">
        <v>864</v>
      </c>
      <c r="R627" s="40" t="s">
        <v>3180</v>
      </c>
      <c r="S627">
        <v>-304.38299999999998</v>
      </c>
      <c r="T627">
        <v>298.14999999999998</v>
      </c>
      <c r="U627">
        <v>6000</v>
      </c>
      <c r="V627">
        <v>2</v>
      </c>
      <c r="W627">
        <v>-316142.41290314699</v>
      </c>
      <c r="X627">
        <v>298.14999999999998</v>
      </c>
      <c r="Y627">
        <v>1500</v>
      </c>
      <c r="Z627">
        <v>35.101783750000003</v>
      </c>
      <c r="AA627">
        <v>5.652928162E-3</v>
      </c>
      <c r="AB627">
        <v>-200818</v>
      </c>
      <c r="AC627">
        <v>0</v>
      </c>
      <c r="AD627">
        <v>-3.843230898E-6</v>
      </c>
      <c r="AE627">
        <v>1.0737059328E-9</v>
      </c>
      <c r="AF627">
        <v>1500</v>
      </c>
      <c r="AG627">
        <v>6000</v>
      </c>
      <c r="AH627">
        <v>47.875656130000003</v>
      </c>
      <c r="AI627">
        <v>-6.6240707400000006E-3</v>
      </c>
      <c r="AJ627">
        <v>-7321136</v>
      </c>
      <c r="AK627">
        <v>0</v>
      </c>
      <c r="AL627">
        <v>1.7859567257999999E-6</v>
      </c>
      <c r="AM627">
        <v>-1.019769516E-1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</row>
    <row r="628" spans="1:71" x14ac:dyDescent="0.25">
      <c r="A628" s="40" t="s">
        <v>867</v>
      </c>
      <c r="B628" s="40" t="s">
        <v>22</v>
      </c>
      <c r="C628" s="40" t="s">
        <v>26</v>
      </c>
      <c r="D628">
        <v>298.14999999999998</v>
      </c>
      <c r="E628">
        <v>911</v>
      </c>
      <c r="F628">
        <v>-37964.507380817202</v>
      </c>
      <c r="G628">
        <v>39.994081634511701</v>
      </c>
      <c r="H628">
        <v>-56365.404698713697</v>
      </c>
      <c r="I628">
        <f>Merge1[[#This Row],[Table4.A1]]+Merge1[[#This Row],[Table4.B1]]*298.15+Merge1[[#This Row],[Table4.C1]]*298.15^(-2)+Merge1[[#This Row],[Table4.D1]]*298.15^(-0.5)+Merge1[[#This Row],[Table4.E1]]*298.15^2+Merge1[[#This Row],[Table4.F1]]*298.15^3</f>
        <v>36.391214334196121</v>
      </c>
      <c r="J628" s="40" t="s">
        <v>867</v>
      </c>
      <c r="K628" s="40" t="s">
        <v>868</v>
      </c>
      <c r="L628" s="40"/>
      <c r="M628">
        <v>17.210073863927999</v>
      </c>
      <c r="N628">
        <v>1.7210073863927999</v>
      </c>
      <c r="O628" s="40" t="s">
        <v>99</v>
      </c>
      <c r="P628" s="40"/>
      <c r="Q628" s="40" t="s">
        <v>867</v>
      </c>
      <c r="R628" s="40" t="s">
        <v>3181</v>
      </c>
      <c r="S628">
        <v>-62.624000000000002</v>
      </c>
      <c r="T628">
        <v>298.14999999999998</v>
      </c>
      <c r="U628">
        <v>911</v>
      </c>
      <c r="V628">
        <v>1</v>
      </c>
      <c r="W628">
        <v>-37964.507380817202</v>
      </c>
      <c r="X628">
        <v>298.14999999999998</v>
      </c>
      <c r="Y628">
        <v>911</v>
      </c>
      <c r="Z628">
        <v>31.390499999999999</v>
      </c>
      <c r="AA628">
        <v>3.5331560000000005E-2</v>
      </c>
      <c r="AB628">
        <v>-491882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</row>
    <row r="629" spans="1:71" x14ac:dyDescent="0.25">
      <c r="A629" s="40" t="s">
        <v>867</v>
      </c>
      <c r="B629" s="40" t="s">
        <v>22</v>
      </c>
      <c r="C629" s="40" t="s">
        <v>61</v>
      </c>
      <c r="D629">
        <v>298.14999999999998</v>
      </c>
      <c r="E629">
        <v>1200</v>
      </c>
      <c r="F629">
        <v>1804.3446742927999</v>
      </c>
      <c r="G629">
        <v>60.239308869236197</v>
      </c>
      <c r="H629">
        <v>-33463.779648399999</v>
      </c>
      <c r="I629">
        <f>Merge1[[#This Row],[Table4.A1]]+Merge1[[#This Row],[Table4.B1]]*298.15+Merge1[[#This Row],[Table4.C1]]*298.15^(-2)+Merge1[[#This Row],[Table4.D1]]*298.15^(-0.5)+Merge1[[#This Row],[Table4.E1]]*298.15^2+Merge1[[#This Row],[Table4.F1]]*298.15^3</f>
        <v>55.986620000000002</v>
      </c>
      <c r="J629" s="40"/>
      <c r="K629" s="40"/>
      <c r="L629" s="40"/>
      <c r="O629" s="40"/>
      <c r="P629" s="40"/>
      <c r="Q629" s="40" t="s">
        <v>867</v>
      </c>
      <c r="R629" s="40" t="s">
        <v>3181</v>
      </c>
      <c r="S629">
        <v>-62.624000000000002</v>
      </c>
      <c r="T629">
        <v>298.14999999999998</v>
      </c>
      <c r="U629">
        <v>1200</v>
      </c>
      <c r="V629">
        <v>1</v>
      </c>
      <c r="W629">
        <v>1804.3446742927999</v>
      </c>
      <c r="X629">
        <v>298.14999999999998</v>
      </c>
      <c r="Y629">
        <v>1200</v>
      </c>
      <c r="Z629">
        <v>55.986620000000002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</row>
    <row r="630" spans="1:71" x14ac:dyDescent="0.25">
      <c r="A630" s="40" t="s">
        <v>867</v>
      </c>
      <c r="B630" s="40" t="s">
        <v>22</v>
      </c>
      <c r="C630" s="40" t="s">
        <v>23</v>
      </c>
      <c r="D630">
        <v>298.14999999999998</v>
      </c>
      <c r="E630">
        <v>6000</v>
      </c>
      <c r="F630">
        <v>117474.092640045</v>
      </c>
      <c r="G630">
        <v>188.22992924575701</v>
      </c>
      <c r="H630">
        <v>140799.438267341</v>
      </c>
      <c r="I630">
        <f>Merge1[[#This Row],[Table4.A1]]+Merge1[[#This Row],[Table4.B1]]*298.15+Merge1[[#This Row],[Table4.C1]]*298.15^(-2)+Merge1[[#This Row],[Table4.D1]]*298.15^(-0.5)+Merge1[[#This Row],[Table4.E1]]*298.15^2+Merge1[[#This Row],[Table4.F1]]*298.15^3</f>
        <v>30.275080172115302</v>
      </c>
      <c r="J630" s="40"/>
      <c r="K630" s="40"/>
      <c r="L630" s="40"/>
      <c r="O630" s="40"/>
      <c r="P630" s="40"/>
      <c r="Q630" s="40" t="s">
        <v>867</v>
      </c>
      <c r="R630" s="40" t="s">
        <v>3182</v>
      </c>
      <c r="S630">
        <v>132.071</v>
      </c>
      <c r="T630">
        <v>298.14999999999998</v>
      </c>
      <c r="U630">
        <v>6000</v>
      </c>
      <c r="V630">
        <v>2</v>
      </c>
      <c r="W630">
        <v>117474.092640045</v>
      </c>
      <c r="X630">
        <v>298.14999999999998</v>
      </c>
      <c r="Y630">
        <v>1500</v>
      </c>
      <c r="Z630">
        <v>23.37501</v>
      </c>
      <c r="AA630">
        <v>2.7470420000000002E-2</v>
      </c>
      <c r="AB630">
        <v>23074</v>
      </c>
      <c r="AC630">
        <v>0</v>
      </c>
      <c r="AD630">
        <v>-1.8880697999999998E-5</v>
      </c>
      <c r="AE630">
        <v>4.8508571999999999E-9</v>
      </c>
      <c r="AF630">
        <v>1500</v>
      </c>
      <c r="AG630">
        <v>6000</v>
      </c>
      <c r="AH630">
        <v>29.137869999999999</v>
      </c>
      <c r="AI630">
        <v>1.1192532E-2</v>
      </c>
      <c r="AJ630">
        <v>-2325272</v>
      </c>
      <c r="AK630">
        <v>0</v>
      </c>
      <c r="AL630">
        <v>-3.3488472000000001E-6</v>
      </c>
      <c r="AM630">
        <v>2.7319031999999999E-1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</row>
    <row r="631" spans="1:71" x14ac:dyDescent="0.25">
      <c r="A631" s="40" t="s">
        <v>869</v>
      </c>
      <c r="B631" s="40" t="s">
        <v>22</v>
      </c>
      <c r="C631" s="40" t="s">
        <v>23</v>
      </c>
      <c r="D631">
        <v>298.14999999999998</v>
      </c>
      <c r="E631">
        <v>6000</v>
      </c>
      <c r="F631">
        <v>-562976.87298007298</v>
      </c>
      <c r="G631">
        <v>319.17767828842</v>
      </c>
      <c r="H631">
        <v>-589234.49842730199</v>
      </c>
      <c r="I631">
        <f>Merge1[[#This Row],[Table4.A1]]+Merge1[[#This Row],[Table4.B1]]*298.15+Merge1[[#This Row],[Table4.C1]]*298.15^(-2)+Merge1[[#This Row],[Table4.D1]]*298.15^(-0.5)+Merge1[[#This Row],[Table4.E1]]*298.15^2+Merge1[[#This Row],[Table4.F1]]*298.15^3</f>
        <v>102.21973940741302</v>
      </c>
      <c r="J631" s="40"/>
      <c r="K631" s="40"/>
      <c r="L631" s="40"/>
      <c r="O631" s="40"/>
      <c r="P631" s="40"/>
      <c r="Q631" s="40" t="s">
        <v>869</v>
      </c>
      <c r="R631" s="40" t="s">
        <v>3183</v>
      </c>
      <c r="S631">
        <v>-610.07000000000005</v>
      </c>
      <c r="T631">
        <v>298.14999999999998</v>
      </c>
      <c r="U631">
        <v>6000</v>
      </c>
      <c r="V631">
        <v>2</v>
      </c>
      <c r="W631">
        <v>-562976.87298007298</v>
      </c>
      <c r="X631">
        <v>298.14999999999998</v>
      </c>
      <c r="Y631">
        <v>1500</v>
      </c>
      <c r="Z631">
        <v>117.69767761</v>
      </c>
      <c r="AA631">
        <v>-1.0783605958E-2</v>
      </c>
      <c r="AB631">
        <v>-1206084</v>
      </c>
      <c r="AC631">
        <v>0</v>
      </c>
      <c r="AD631">
        <v>1.5987297365999999E-5</v>
      </c>
      <c r="AE631">
        <v>-4.3850185548000002E-9</v>
      </c>
      <c r="AF631">
        <v>1500</v>
      </c>
      <c r="AG631">
        <v>6000</v>
      </c>
      <c r="AH631">
        <v>118.62434387</v>
      </c>
      <c r="AI631">
        <v>6.7696945200000002E-3</v>
      </c>
      <c r="AJ631">
        <v>-9560304</v>
      </c>
      <c r="AK631">
        <v>0</v>
      </c>
      <c r="AL631">
        <v>-1.1990739438000001E-6</v>
      </c>
      <c r="AM631">
        <v>7.4862831120000009E-11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</row>
    <row r="632" spans="1:71" x14ac:dyDescent="0.25">
      <c r="A632" s="40" t="s">
        <v>870</v>
      </c>
      <c r="B632" s="40" t="s">
        <v>22</v>
      </c>
      <c r="C632" s="40" t="s">
        <v>26</v>
      </c>
      <c r="D632">
        <v>298.14999999999998</v>
      </c>
      <c r="E632">
        <v>596</v>
      </c>
      <c r="F632">
        <v>-384305.78925283201</v>
      </c>
      <c r="G632">
        <v>64.435976125519403</v>
      </c>
      <c r="H632">
        <v>-425878.21590641199</v>
      </c>
      <c r="I632">
        <f>Merge1[[#This Row],[Table4.A1]]+Merge1[[#This Row],[Table4.B1]]*298.15+Merge1[[#This Row],[Table4.C1]]*298.15^(-2)+Merge1[[#This Row],[Table4.D1]]*298.15^(-0.5)+Merge1[[#This Row],[Table4.E1]]*298.15^2+Merge1[[#This Row],[Table4.F1]]*298.15^3</f>
        <v>59.540115394369195</v>
      </c>
      <c r="J632" s="40" t="s">
        <v>870</v>
      </c>
      <c r="K632" s="40" t="s">
        <v>871</v>
      </c>
      <c r="L632" s="40"/>
      <c r="M632">
        <v>20.420175996046002</v>
      </c>
      <c r="N632">
        <v>2.0420175996046002</v>
      </c>
      <c r="O632" s="40" t="s">
        <v>99</v>
      </c>
      <c r="P632" s="40"/>
      <c r="Q632" s="40" t="s">
        <v>870</v>
      </c>
      <c r="R632" s="40" t="s">
        <v>3184</v>
      </c>
      <c r="S632">
        <v>-436.37</v>
      </c>
      <c r="T632">
        <v>298.14999999999998</v>
      </c>
      <c r="U632">
        <v>596</v>
      </c>
      <c r="V632">
        <v>2</v>
      </c>
      <c r="W632">
        <v>-384305.78925283201</v>
      </c>
      <c r="X632">
        <v>298.14999999999998</v>
      </c>
      <c r="Y632">
        <v>572</v>
      </c>
      <c r="Z632">
        <v>-7.9340000000000002</v>
      </c>
      <c r="AA632">
        <v>0.15824299999999999</v>
      </c>
      <c r="AB632">
        <v>1804000</v>
      </c>
      <c r="AC632">
        <v>0</v>
      </c>
      <c r="AD632">
        <v>0</v>
      </c>
      <c r="AE632">
        <v>0</v>
      </c>
      <c r="AF632">
        <v>572</v>
      </c>
      <c r="AG632">
        <v>596</v>
      </c>
      <c r="AH632">
        <v>86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</row>
    <row r="633" spans="1:71" x14ac:dyDescent="0.25">
      <c r="A633" s="40" t="s">
        <v>870</v>
      </c>
      <c r="B633" s="40" t="s">
        <v>22</v>
      </c>
      <c r="C633" s="40" t="s">
        <v>61</v>
      </c>
      <c r="D633">
        <v>298.14999999999998</v>
      </c>
      <c r="E633">
        <v>3000</v>
      </c>
      <c r="F633">
        <v>-369834.42047168699</v>
      </c>
      <c r="G633">
        <v>74.885509515630801</v>
      </c>
      <c r="H633">
        <v>-417084.67871816899</v>
      </c>
      <c r="I633">
        <f>Merge1[[#This Row],[Table4.A1]]+Merge1[[#This Row],[Table4.B1]]*298.15+Merge1[[#This Row],[Table4.C1]]*298.15^(-2)+Merge1[[#This Row],[Table4.D1]]*298.15^(-0.5)+Merge1[[#This Row],[Table4.E1]]*298.15^2+Merge1[[#This Row],[Table4.F1]]*298.15^3</f>
        <v>94.937162020057883</v>
      </c>
      <c r="J633" s="40"/>
      <c r="K633" s="40"/>
      <c r="L633" s="40"/>
      <c r="O633" s="40"/>
      <c r="P633" s="40"/>
      <c r="Q633" s="40" t="s">
        <v>870</v>
      </c>
      <c r="R633" s="40" t="s">
        <v>3184</v>
      </c>
      <c r="S633">
        <v>-436.37</v>
      </c>
      <c r="T633">
        <v>298.14999999999998</v>
      </c>
      <c r="U633">
        <v>3000</v>
      </c>
      <c r="V633">
        <v>1</v>
      </c>
      <c r="W633">
        <v>-369834.42047168699</v>
      </c>
      <c r="X633">
        <v>298.14999999999998</v>
      </c>
      <c r="Y633">
        <v>3000</v>
      </c>
      <c r="Z633">
        <v>82.283000000000001</v>
      </c>
      <c r="AA633">
        <v>1.1949999999999999E-3</v>
      </c>
      <c r="AB633">
        <v>109320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</row>
    <row r="634" spans="1:71" x14ac:dyDescent="0.25">
      <c r="A634" s="40" t="s">
        <v>870</v>
      </c>
      <c r="B634" s="40" t="s">
        <v>22</v>
      </c>
      <c r="C634" s="40" t="s">
        <v>23</v>
      </c>
      <c r="D634">
        <v>298.14999999999998</v>
      </c>
      <c r="E634">
        <v>6000</v>
      </c>
      <c r="F634">
        <v>-192090.55408771799</v>
      </c>
      <c r="G634">
        <v>228.48000794604499</v>
      </c>
      <c r="H634">
        <v>-185648.44695671301</v>
      </c>
      <c r="I634">
        <f>Merge1[[#This Row],[Table4.A1]]+Merge1[[#This Row],[Table4.B1]]*298.15+Merge1[[#This Row],[Table4.C1]]*298.15^(-2)+Merge1[[#This Row],[Table4.D1]]*298.15^(-0.5)+Merge1[[#This Row],[Table4.E1]]*298.15^2+Merge1[[#This Row],[Table4.F1]]*298.15^3</f>
        <v>48.36424671472318</v>
      </c>
      <c r="J634" s="40"/>
      <c r="K634" s="40"/>
      <c r="L634" s="40"/>
      <c r="O634" s="40"/>
      <c r="P634" s="40"/>
      <c r="Q634" s="40" t="s">
        <v>870</v>
      </c>
      <c r="R634" s="40" t="s">
        <v>3185</v>
      </c>
      <c r="S634">
        <v>-197.035</v>
      </c>
      <c r="T634">
        <v>298.14999999999998</v>
      </c>
      <c r="U634">
        <v>6000</v>
      </c>
      <c r="V634">
        <v>2</v>
      </c>
      <c r="W634">
        <v>-192090.55408771799</v>
      </c>
      <c r="X634">
        <v>298.14999999999998</v>
      </c>
      <c r="Y634">
        <v>1500</v>
      </c>
      <c r="Z634">
        <v>54.733711239999998</v>
      </c>
      <c r="AA634">
        <v>-5.4881416320000003E-3</v>
      </c>
      <c r="AB634">
        <v>-479318</v>
      </c>
      <c r="AC634">
        <v>0</v>
      </c>
      <c r="AD634">
        <v>8.0721569820000004E-6</v>
      </c>
      <c r="AE634">
        <v>-2.2142021484000002E-9</v>
      </c>
      <c r="AF634">
        <v>1500</v>
      </c>
      <c r="AG634">
        <v>6000</v>
      </c>
      <c r="AH634">
        <v>55.152786249999998</v>
      </c>
      <c r="AI634">
        <v>3.3861282340000003E-3</v>
      </c>
      <c r="AJ634">
        <v>-4651794</v>
      </c>
      <c r="AK634">
        <v>0</v>
      </c>
      <c r="AL634">
        <v>-5.9980144500000012E-7</v>
      </c>
      <c r="AM634">
        <v>3.7449520080000002E-11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</row>
    <row r="635" spans="1:71" x14ac:dyDescent="0.25">
      <c r="A635" s="40" t="s">
        <v>872</v>
      </c>
      <c r="B635" s="40" t="s">
        <v>22</v>
      </c>
      <c r="C635" s="40" t="s">
        <v>26</v>
      </c>
      <c r="D635">
        <v>298.14999999999998</v>
      </c>
      <c r="E635">
        <v>934</v>
      </c>
      <c r="F635">
        <v>-287202.59840623703</v>
      </c>
      <c r="G635">
        <v>98.565232802194899</v>
      </c>
      <c r="H635">
        <v>-289628.43835214799</v>
      </c>
      <c r="I635">
        <f>Merge1[[#This Row],[Table4.A1]]+Merge1[[#This Row],[Table4.B1]]*298.15+Merge1[[#This Row],[Table4.C1]]*298.15^(-2)+Merge1[[#This Row],[Table4.D1]]*298.15^(-0.5)+Merge1[[#This Row],[Table4.E1]]*298.15^2+Merge1[[#This Row],[Table4.F1]]*298.15^3</f>
        <v>52.089918973881666</v>
      </c>
      <c r="J635" s="40"/>
      <c r="K635" s="40"/>
      <c r="L635" s="40"/>
      <c r="O635" s="40"/>
      <c r="P635" s="40"/>
      <c r="Q635" s="40" t="s">
        <v>872</v>
      </c>
      <c r="R635" s="40" t="s">
        <v>3186</v>
      </c>
      <c r="S635">
        <v>-301.89</v>
      </c>
      <c r="T635">
        <v>298.14999999999998</v>
      </c>
      <c r="U635">
        <v>934</v>
      </c>
      <c r="V635">
        <v>1</v>
      </c>
      <c r="W635">
        <v>-287202.59840623703</v>
      </c>
      <c r="X635">
        <v>298.14999999999998</v>
      </c>
      <c r="Y635">
        <v>934</v>
      </c>
      <c r="Z635">
        <v>41.968000000000004</v>
      </c>
      <c r="AA635">
        <v>2.5187999999999999E-2</v>
      </c>
      <c r="AB635">
        <v>232199.99999999997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</row>
    <row r="636" spans="1:71" x14ac:dyDescent="0.25">
      <c r="A636" s="40" t="s">
        <v>872</v>
      </c>
      <c r="B636" s="40" t="s">
        <v>22</v>
      </c>
      <c r="C636" s="40" t="s">
        <v>61</v>
      </c>
      <c r="D636">
        <v>298.14999999999998</v>
      </c>
      <c r="E636">
        <v>3400</v>
      </c>
      <c r="F636">
        <v>-255041.467330663</v>
      </c>
      <c r="G636">
        <v>112.525273814613</v>
      </c>
      <c r="H636">
        <v>-271467.46970000002</v>
      </c>
      <c r="I636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636" s="40"/>
      <c r="K636" s="40"/>
      <c r="L636" s="40"/>
      <c r="O636" s="40"/>
      <c r="P636" s="40"/>
      <c r="Q636" s="40" t="s">
        <v>872</v>
      </c>
      <c r="R636" s="40" t="s">
        <v>3186</v>
      </c>
      <c r="S636">
        <v>-301.89</v>
      </c>
      <c r="T636">
        <v>298.14999999999998</v>
      </c>
      <c r="U636">
        <v>3400</v>
      </c>
      <c r="V636">
        <v>1</v>
      </c>
      <c r="W636">
        <v>-255041.467330663</v>
      </c>
      <c r="X636">
        <v>298.14999999999998</v>
      </c>
      <c r="Y636">
        <v>3400</v>
      </c>
      <c r="Z636">
        <v>67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</row>
    <row r="637" spans="1:71" x14ac:dyDescent="0.25">
      <c r="A637" s="40" t="s">
        <v>872</v>
      </c>
      <c r="B637" s="40" t="s">
        <v>22</v>
      </c>
      <c r="C637" s="40" t="s">
        <v>23</v>
      </c>
      <c r="D637">
        <v>298.14999999999998</v>
      </c>
      <c r="E637">
        <v>6000</v>
      </c>
      <c r="F637">
        <v>-135328.90054208899</v>
      </c>
      <c r="G637">
        <v>248.87481412416099</v>
      </c>
      <c r="H637">
        <v>-90634.304308896404</v>
      </c>
      <c r="I637">
        <f>Merge1[[#This Row],[Table4.A1]]+Merge1[[#This Row],[Table4.B1]]*298.15+Merge1[[#This Row],[Table4.C1]]*298.15^(-2)+Merge1[[#This Row],[Table4.D1]]*298.15^(-0.5)+Merge1[[#This Row],[Table4.E1]]*298.15^2+Merge1[[#This Row],[Table4.F1]]*298.15^3</f>
        <v>36.643387816992849</v>
      </c>
      <c r="J637" s="40"/>
      <c r="K637" s="40"/>
      <c r="L637" s="40"/>
      <c r="O637" s="40"/>
      <c r="P637" s="40"/>
      <c r="Q637" s="40" t="s">
        <v>872</v>
      </c>
      <c r="R637" s="40" t="s">
        <v>3187</v>
      </c>
      <c r="S637">
        <v>-100.59</v>
      </c>
      <c r="T637">
        <v>298.14999999999998</v>
      </c>
      <c r="U637">
        <v>6000</v>
      </c>
      <c r="V637">
        <v>2</v>
      </c>
      <c r="W637">
        <v>-135328.90054208899</v>
      </c>
      <c r="X637">
        <v>298.14999999999998</v>
      </c>
      <c r="Y637">
        <v>1500</v>
      </c>
      <c r="Z637">
        <v>37.14458466</v>
      </c>
      <c r="AA637">
        <v>1.384901046E-3</v>
      </c>
      <c r="AB637">
        <v>-77970</v>
      </c>
      <c r="AC637">
        <v>0</v>
      </c>
      <c r="AD637">
        <v>-4.7049304800000002E-7</v>
      </c>
      <c r="AE637">
        <v>1.8248149079999999E-10</v>
      </c>
      <c r="AF637">
        <v>1500</v>
      </c>
      <c r="AG637">
        <v>6000</v>
      </c>
      <c r="AH637">
        <v>32.852294919999999</v>
      </c>
      <c r="AI637">
        <v>2.33941307E-3</v>
      </c>
      <c r="AJ637">
        <v>4575888</v>
      </c>
      <c r="AK637">
        <v>0</v>
      </c>
      <c r="AL637">
        <v>3.2707408919999998E-7</v>
      </c>
      <c r="AM637">
        <v>-8.3696742959999994E-11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</row>
    <row r="638" spans="1:71" x14ac:dyDescent="0.25">
      <c r="A638" s="40" t="s">
        <v>873</v>
      </c>
      <c r="B638" s="40" t="s">
        <v>22</v>
      </c>
      <c r="C638" s="40" t="s">
        <v>23</v>
      </c>
      <c r="D638">
        <v>298.14999999999998</v>
      </c>
      <c r="E638">
        <v>6000</v>
      </c>
      <c r="F638">
        <v>-407421.407467946</v>
      </c>
      <c r="G638">
        <v>368.62294179640401</v>
      </c>
      <c r="H638">
        <v>-356867.87299834797</v>
      </c>
      <c r="I638">
        <f>Merge1[[#This Row],[Table4.A1]]+Merge1[[#This Row],[Table4.B1]]*298.15+Merge1[[#This Row],[Table4.C1]]*298.15^(-2)+Merge1[[#This Row],[Table4.D1]]*298.15^(-0.5)+Merge1[[#This Row],[Table4.E1]]*298.15^2+Merge1[[#This Row],[Table4.F1]]*298.15^3</f>
        <v>81.054635278901088</v>
      </c>
      <c r="J638" s="40"/>
      <c r="K638" s="40"/>
      <c r="L638" s="40"/>
      <c r="O638" s="40"/>
      <c r="P638" s="40"/>
      <c r="Q638" s="40" t="s">
        <v>873</v>
      </c>
      <c r="R638" s="40" t="s">
        <v>3188</v>
      </c>
      <c r="S638">
        <v>-377.11599999999999</v>
      </c>
      <c r="T638">
        <v>298.14999999999998</v>
      </c>
      <c r="U638">
        <v>6000</v>
      </c>
      <c r="V638">
        <v>2</v>
      </c>
      <c r="W638">
        <v>-407421.407467946</v>
      </c>
      <c r="X638">
        <v>298.14999999999998</v>
      </c>
      <c r="Y638">
        <v>1500</v>
      </c>
      <c r="Z638">
        <v>82.997650149999998</v>
      </c>
      <c r="AA638">
        <v>3.17727804E-4</v>
      </c>
      <c r="AB638">
        <v>-179326</v>
      </c>
      <c r="AC638">
        <v>0</v>
      </c>
      <c r="AD638">
        <v>-2.4992030999999996E-7</v>
      </c>
      <c r="AE638">
        <v>6.7367008800000014E-11</v>
      </c>
      <c r="AF638">
        <v>1500</v>
      </c>
      <c r="AG638">
        <v>6000</v>
      </c>
      <c r="AH638">
        <v>83.143447879999997</v>
      </c>
      <c r="AI638">
        <v>3.6680999999999999E-7</v>
      </c>
      <c r="AJ638">
        <v>-190942</v>
      </c>
      <c r="AK638">
        <v>0</v>
      </c>
      <c r="AL638">
        <v>-5.7797400000000002E-11</v>
      </c>
      <c r="AM638">
        <v>3.4388399999999997E-15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</row>
    <row r="639" spans="1:71" x14ac:dyDescent="0.25">
      <c r="A639" s="40" t="s">
        <v>874</v>
      </c>
      <c r="B639" s="40" t="s">
        <v>22</v>
      </c>
      <c r="C639" s="40" t="s">
        <v>23</v>
      </c>
      <c r="D639">
        <v>298.14999999999998</v>
      </c>
      <c r="E639">
        <v>6000</v>
      </c>
      <c r="F639">
        <v>90749.921245274702</v>
      </c>
      <c r="G639">
        <v>245.757165459612</v>
      </c>
      <c r="H639">
        <v>132410.34617497399</v>
      </c>
      <c r="I639">
        <f>Merge1[[#This Row],[Table4.A1]]+Merge1[[#This Row],[Table4.B1]]*298.15+Merge1[[#This Row],[Table4.C1]]*298.15^(-2)+Merge1[[#This Row],[Table4.D1]]*298.15^(-0.5)+Merge1[[#This Row],[Table4.E1]]*298.15^2+Merge1[[#This Row],[Table4.F1]]*298.15^3</f>
        <v>37.817769904455119</v>
      </c>
      <c r="J639" s="40"/>
      <c r="K639" s="40"/>
      <c r="L639" s="40"/>
      <c r="O639" s="40"/>
      <c r="P639" s="40"/>
      <c r="Q639" s="40" t="s">
        <v>874</v>
      </c>
      <c r="R639" s="40" t="s">
        <v>3189</v>
      </c>
      <c r="S639">
        <v>121.831</v>
      </c>
      <c r="T639">
        <v>298.14999999999998</v>
      </c>
      <c r="U639">
        <v>6000</v>
      </c>
      <c r="V639">
        <v>2</v>
      </c>
      <c r="W639">
        <v>90749.921245274702</v>
      </c>
      <c r="X639">
        <v>298.14999999999998</v>
      </c>
      <c r="Y639">
        <v>1500</v>
      </c>
      <c r="Z639">
        <v>30.80200958</v>
      </c>
      <c r="AA639">
        <v>1.8871130372E-2</v>
      </c>
      <c r="AB639">
        <v>201650</v>
      </c>
      <c r="AC639">
        <v>0</v>
      </c>
      <c r="AD639">
        <v>-9.7782385260000009E-6</v>
      </c>
      <c r="AE639">
        <v>-3.7326699840000002E-10</v>
      </c>
      <c r="AF639">
        <v>1500</v>
      </c>
      <c r="AG639">
        <v>6000</v>
      </c>
      <c r="AH639">
        <v>46.695381159999997</v>
      </c>
      <c r="AI639">
        <v>-2.600322876E-2</v>
      </c>
      <c r="AJ639">
        <v>24020410</v>
      </c>
      <c r="AK639">
        <v>0</v>
      </c>
      <c r="AL639">
        <v>9.4566613769999996E-6</v>
      </c>
      <c r="AM639">
        <v>-8.7324902340000001E-1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</row>
    <row r="640" spans="1:71" x14ac:dyDescent="0.25">
      <c r="A640" s="40" t="s">
        <v>875</v>
      </c>
      <c r="B640" s="40" t="s">
        <v>22</v>
      </c>
      <c r="C640" s="40" t="s">
        <v>23</v>
      </c>
      <c r="D640">
        <v>298.14999999999998</v>
      </c>
      <c r="E640">
        <v>6000</v>
      </c>
      <c r="F640">
        <v>136088.09327260801</v>
      </c>
      <c r="G640">
        <v>219.326333332264</v>
      </c>
      <c r="H640">
        <v>178600.00113155399</v>
      </c>
      <c r="I640">
        <f>Merge1[[#This Row],[Table4.A1]]+Merge1[[#This Row],[Table4.B1]]*298.15+Merge1[[#This Row],[Table4.C1]]*298.15^(-2)+Merge1[[#This Row],[Table4.D1]]*298.15^(-0.5)+Merge1[[#This Row],[Table4.E1]]*298.15^2+Merge1[[#This Row],[Table4.F1]]*298.15^3</f>
        <v>36.911413547416466</v>
      </c>
      <c r="J640" s="40"/>
      <c r="K640" s="40"/>
      <c r="L640" s="40"/>
      <c r="O640" s="40"/>
      <c r="P640" s="40"/>
      <c r="Q640" s="40" t="s">
        <v>875</v>
      </c>
      <c r="R640" s="40" t="s">
        <v>3190</v>
      </c>
      <c r="S640">
        <v>168.60599999999999</v>
      </c>
      <c r="T640">
        <v>298.14999999999998</v>
      </c>
      <c r="U640">
        <v>6000</v>
      </c>
      <c r="V640">
        <v>2</v>
      </c>
      <c r="W640">
        <v>136088.09327260801</v>
      </c>
      <c r="X640">
        <v>298.14999999999998</v>
      </c>
      <c r="Y640">
        <v>1500</v>
      </c>
      <c r="Z640">
        <v>38.407867430000003</v>
      </c>
      <c r="AA640">
        <v>-3.2475875860000004E-3</v>
      </c>
      <c r="AB640">
        <v>-101378</v>
      </c>
      <c r="AC640">
        <v>0</v>
      </c>
      <c r="AD640">
        <v>8.0545312499999994E-6</v>
      </c>
      <c r="AE640">
        <v>-3.9140441892000002E-9</v>
      </c>
      <c r="AF640">
        <v>1500</v>
      </c>
      <c r="AG640">
        <v>6000</v>
      </c>
      <c r="AH640">
        <v>107.900177</v>
      </c>
      <c r="AI640">
        <v>-5.5329077147999998E-2</v>
      </c>
      <c r="AJ640">
        <v>-29445576</v>
      </c>
      <c r="AK640">
        <v>0</v>
      </c>
      <c r="AL640">
        <v>1.3335563964599999E-5</v>
      </c>
      <c r="AM640">
        <v>-9.8590667724000007E-1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</row>
    <row r="641" spans="1:71" x14ac:dyDescent="0.25">
      <c r="A641" s="40" t="s">
        <v>876</v>
      </c>
      <c r="B641" s="40" t="s">
        <v>22</v>
      </c>
      <c r="C641" s="40" t="s">
        <v>26</v>
      </c>
      <c r="D641">
        <v>298.14999999999998</v>
      </c>
      <c r="E641">
        <v>962</v>
      </c>
      <c r="F641">
        <v>-1386725.9137055399</v>
      </c>
      <c r="G641">
        <v>159.38726525642801</v>
      </c>
      <c r="H641">
        <v>-1465718.5379258499</v>
      </c>
      <c r="I641">
        <f>Merge1[[#This Row],[Table4.A1]]+Merge1[[#This Row],[Table4.B1]]*298.15+Merge1[[#This Row],[Table4.C1]]*298.15^(-2)+Merge1[[#This Row],[Table4.D1]]*298.15^(-0.5)+Merge1[[#This Row],[Table4.E1]]*298.15^2+Merge1[[#This Row],[Table4.F1]]*298.15^3</f>
        <v>148.73600603099999</v>
      </c>
      <c r="J641" s="40"/>
      <c r="K641" s="40"/>
      <c r="L641" s="40"/>
      <c r="O641" s="40"/>
      <c r="P641" s="40"/>
      <c r="Q641" s="40" t="s">
        <v>876</v>
      </c>
      <c r="R641" s="40" t="s">
        <v>2938</v>
      </c>
      <c r="S641">
        <v>-1465.723</v>
      </c>
      <c r="T641">
        <v>298.14999999999998</v>
      </c>
      <c r="U641">
        <v>962</v>
      </c>
      <c r="V641">
        <v>4</v>
      </c>
      <c r="W641">
        <v>-1386725.9137055399</v>
      </c>
      <c r="X641">
        <v>298.14999999999998</v>
      </c>
      <c r="Y641">
        <v>718</v>
      </c>
      <c r="Z641">
        <v>125.314314</v>
      </c>
      <c r="AA641">
        <v>7.855674E-2</v>
      </c>
      <c r="AB641">
        <v>0</v>
      </c>
      <c r="AC641">
        <v>0</v>
      </c>
      <c r="AD641">
        <v>0</v>
      </c>
      <c r="AE641">
        <v>0</v>
      </c>
      <c r="AF641">
        <v>718</v>
      </c>
      <c r="AG641">
        <v>866</v>
      </c>
      <c r="AH641">
        <v>-215.395219</v>
      </c>
      <c r="AI641">
        <v>0.50631031999999998</v>
      </c>
      <c r="AJ641">
        <v>0</v>
      </c>
      <c r="AK641">
        <v>0</v>
      </c>
      <c r="AL641">
        <v>0</v>
      </c>
      <c r="AM641">
        <v>0</v>
      </c>
      <c r="AN641">
        <v>866</v>
      </c>
      <c r="AO641">
        <v>915</v>
      </c>
      <c r="AP641">
        <v>-589.67750999999998</v>
      </c>
      <c r="AQ641">
        <v>0.89122998000000009</v>
      </c>
      <c r="AR641">
        <v>0</v>
      </c>
      <c r="AS641">
        <v>0</v>
      </c>
      <c r="AT641">
        <v>0</v>
      </c>
      <c r="AU641">
        <v>0</v>
      </c>
      <c r="AV641">
        <v>915</v>
      </c>
      <c r="AW641">
        <v>962</v>
      </c>
      <c r="AX641">
        <v>1105</v>
      </c>
      <c r="AY641">
        <v>-1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</row>
    <row r="642" spans="1:71" x14ac:dyDescent="0.25">
      <c r="A642" s="40" t="s">
        <v>876</v>
      </c>
      <c r="B642" s="40" t="s">
        <v>22</v>
      </c>
      <c r="C642" s="40" t="s">
        <v>61</v>
      </c>
      <c r="D642">
        <v>298.14999999999998</v>
      </c>
      <c r="E642">
        <v>1600</v>
      </c>
      <c r="F642">
        <v>-1333096.6257952999</v>
      </c>
      <c r="G642">
        <v>173.436353993522</v>
      </c>
      <c r="H642">
        <v>-1436810.0176540001</v>
      </c>
      <c r="I642">
        <f>Merge1[[#This Row],[Table4.A1]]+Merge1[[#This Row],[Table4.B1]]*298.15+Merge1[[#This Row],[Table4.C1]]*298.15^(-2)+Merge1[[#This Row],[Table4.D1]]*298.15^(-0.5)+Merge1[[#This Row],[Table4.E1]]*298.15^2+Merge1[[#This Row],[Table4.F1]]*298.15^3</f>
        <v>212.91470000000001</v>
      </c>
      <c r="J642" s="40"/>
      <c r="K642" s="40"/>
      <c r="L642" s="40"/>
      <c r="O642" s="40"/>
      <c r="P642" s="40"/>
      <c r="Q642" s="40" t="s">
        <v>876</v>
      </c>
      <c r="R642" s="40" t="s">
        <v>2938</v>
      </c>
      <c r="S642">
        <v>-1465.723</v>
      </c>
      <c r="T642">
        <v>298.14999999999998</v>
      </c>
      <c r="U642">
        <v>1600</v>
      </c>
      <c r="V642">
        <v>1</v>
      </c>
      <c r="W642">
        <v>-1333096.6257952999</v>
      </c>
      <c r="X642">
        <v>298.14999999999998</v>
      </c>
      <c r="Y642">
        <v>1600</v>
      </c>
      <c r="Z642">
        <v>212.91470000000001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</row>
    <row r="643" spans="1:71" x14ac:dyDescent="0.25">
      <c r="A643" s="40" t="s">
        <v>877</v>
      </c>
      <c r="B643" s="40" t="s">
        <v>22</v>
      </c>
      <c r="C643" s="40" t="s">
        <v>26</v>
      </c>
      <c r="D643">
        <v>298.14999999999998</v>
      </c>
      <c r="E643">
        <v>557</v>
      </c>
      <c r="F643">
        <v>-284201.336679856</v>
      </c>
      <c r="G643">
        <v>106.00693144426801</v>
      </c>
      <c r="H643">
        <v>-354597.93339891097</v>
      </c>
      <c r="I643">
        <f>Merge1[[#This Row],[Table4.A1]]+Merge1[[#This Row],[Table4.B1]]*298.15+Merge1[[#This Row],[Table4.C1]]*298.15^(-2)+Merge1[[#This Row],[Table4.D1]]*298.15^(-0.5)+Merge1[[#This Row],[Table4.E1]]*298.15^2+Merge1[[#This Row],[Table4.F1]]*298.15^3</f>
        <v>69.000002730704068</v>
      </c>
      <c r="J643" s="40" t="s">
        <v>877</v>
      </c>
      <c r="K643" s="40" t="s">
        <v>878</v>
      </c>
      <c r="L643" s="40"/>
      <c r="M643">
        <v>33.656540279487999</v>
      </c>
      <c r="N643">
        <v>3.3656540279487999</v>
      </c>
      <c r="O643" s="40" t="s">
        <v>99</v>
      </c>
      <c r="P643" s="40"/>
      <c r="Q643" s="40" t="s">
        <v>877</v>
      </c>
      <c r="R643" s="40" t="s">
        <v>3191</v>
      </c>
      <c r="S643">
        <v>-371.1</v>
      </c>
      <c r="T643">
        <v>298.14999999999998</v>
      </c>
      <c r="U643">
        <v>557</v>
      </c>
      <c r="V643">
        <v>3</v>
      </c>
      <c r="W643">
        <v>-284201.336679856</v>
      </c>
      <c r="X643">
        <v>298.14999999999998</v>
      </c>
      <c r="Y643">
        <v>400</v>
      </c>
      <c r="Z643">
        <v>-251.422</v>
      </c>
      <c r="AA643">
        <v>0.73266000000000009</v>
      </c>
      <c r="AB643">
        <v>9065300</v>
      </c>
      <c r="AC643">
        <v>0</v>
      </c>
      <c r="AD643">
        <v>0</v>
      </c>
      <c r="AE643">
        <v>0</v>
      </c>
      <c r="AF643">
        <v>400</v>
      </c>
      <c r="AG643">
        <v>437</v>
      </c>
      <c r="AH643">
        <v>4506.0039999999999</v>
      </c>
      <c r="AI643">
        <v>-16.616759999999999</v>
      </c>
      <c r="AJ643">
        <v>0</v>
      </c>
      <c r="AK643">
        <v>0</v>
      </c>
      <c r="AL643">
        <v>0</v>
      </c>
      <c r="AM643">
        <v>3.4984382000040001E-5</v>
      </c>
      <c r="AN643">
        <v>437</v>
      </c>
      <c r="AO643">
        <v>557</v>
      </c>
      <c r="AP643">
        <v>133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</row>
    <row r="644" spans="1:71" x14ac:dyDescent="0.25">
      <c r="A644" s="40" t="s">
        <v>877</v>
      </c>
      <c r="B644" s="40" t="s">
        <v>22</v>
      </c>
      <c r="C644" s="40" t="s">
        <v>61</v>
      </c>
      <c r="D644">
        <v>298.14999999999998</v>
      </c>
      <c r="E644">
        <v>2500</v>
      </c>
      <c r="F644">
        <v>-253778.45318773101</v>
      </c>
      <c r="G644">
        <v>143.985064542407</v>
      </c>
      <c r="H644">
        <v>-333725.4865</v>
      </c>
      <c r="I644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644" s="40"/>
      <c r="K644" s="40"/>
      <c r="L644" s="40"/>
      <c r="O644" s="40"/>
      <c r="P644" s="40"/>
      <c r="Q644" s="40" t="s">
        <v>877</v>
      </c>
      <c r="R644" s="40" t="s">
        <v>3191</v>
      </c>
      <c r="S644">
        <v>-371.1</v>
      </c>
      <c r="T644">
        <v>298.14999999999998</v>
      </c>
      <c r="U644">
        <v>2500</v>
      </c>
      <c r="V644">
        <v>1</v>
      </c>
      <c r="W644">
        <v>-253778.45318773101</v>
      </c>
      <c r="X644">
        <v>298.14999999999998</v>
      </c>
      <c r="Y644">
        <v>2500</v>
      </c>
      <c r="Z644">
        <v>10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</row>
    <row r="645" spans="1:71" x14ac:dyDescent="0.25">
      <c r="A645" s="40" t="s">
        <v>877</v>
      </c>
      <c r="B645" s="40" t="s">
        <v>22</v>
      </c>
      <c r="C645" s="40" t="s">
        <v>23</v>
      </c>
      <c r="D645">
        <v>298.14999999999998</v>
      </c>
      <c r="E645">
        <v>6000</v>
      </c>
      <c r="F645">
        <v>-152317.25950370799</v>
      </c>
      <c r="G645">
        <v>289.67179178060798</v>
      </c>
      <c r="H645">
        <v>-166276.60254468501</v>
      </c>
      <c r="I645">
        <f>Merge1[[#This Row],[Table4.A1]]+Merge1[[#This Row],[Table4.B1]]*298.15+Merge1[[#This Row],[Table4.C1]]*298.15^(-2)+Merge1[[#This Row],[Table4.D1]]*298.15^(-0.5)+Merge1[[#This Row],[Table4.E1]]*298.15^2+Merge1[[#This Row],[Table4.F1]]*298.15^3</f>
        <v>60.255044013926643</v>
      </c>
      <c r="J645" s="40"/>
      <c r="K645" s="40"/>
      <c r="L645" s="40"/>
      <c r="O645" s="40"/>
      <c r="P645" s="40"/>
      <c r="Q645" s="40" t="s">
        <v>877</v>
      </c>
      <c r="R645" s="40" t="s">
        <v>3192</v>
      </c>
      <c r="S645">
        <v>-181.101</v>
      </c>
      <c r="T645">
        <v>298.14999999999998</v>
      </c>
      <c r="U645">
        <v>6000</v>
      </c>
      <c r="V645">
        <v>2</v>
      </c>
      <c r="W645">
        <v>-152317.25950370799</v>
      </c>
      <c r="X645">
        <v>298.14999999999998</v>
      </c>
      <c r="Y645">
        <v>1500</v>
      </c>
      <c r="Z645">
        <v>44.888465879999998</v>
      </c>
      <c r="AA645">
        <v>7.1390600586000011E-2</v>
      </c>
      <c r="AB645">
        <v>-156234</v>
      </c>
      <c r="AC645">
        <v>0</v>
      </c>
      <c r="AD645">
        <v>-5.0582189940000005E-5</v>
      </c>
      <c r="AE645">
        <v>1.2656308593599999E-8</v>
      </c>
      <c r="AF645">
        <v>1500</v>
      </c>
      <c r="AG645">
        <v>6000</v>
      </c>
      <c r="AH645">
        <v>82.690109250000006</v>
      </c>
      <c r="AI645">
        <v>2.2553143599999997E-4</v>
      </c>
      <c r="AJ645">
        <v>-4974982</v>
      </c>
      <c r="AK645">
        <v>0</v>
      </c>
      <c r="AL645">
        <v>-4.1564218799999998E-8</v>
      </c>
      <c r="AM645">
        <v>2.6719504799999999E-12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</row>
    <row r="646" spans="1:71" x14ac:dyDescent="0.25">
      <c r="A646" s="40" t="s">
        <v>879</v>
      </c>
      <c r="B646" s="40" t="s">
        <v>22</v>
      </c>
      <c r="C646" s="40" t="s">
        <v>26</v>
      </c>
      <c r="D646">
        <v>298.14999999999998</v>
      </c>
      <c r="E646">
        <v>580</v>
      </c>
      <c r="F646">
        <v>-373446.059883198</v>
      </c>
      <c r="G646">
        <v>116.409346399999</v>
      </c>
      <c r="H646">
        <v>-467697.21088711801</v>
      </c>
      <c r="I646">
        <f>Merge1[[#This Row],[Table4.A1]]+Merge1[[#This Row],[Table4.B1]]*298.15+Merge1[[#This Row],[Table4.C1]]*298.15^(-2)+Merge1[[#This Row],[Table4.D1]]*298.15^(-0.5)+Merge1[[#This Row],[Table4.E1]]*298.15^2+Merge1[[#This Row],[Table4.F1]]*298.15^3</f>
        <v>93.049742332157621</v>
      </c>
      <c r="J646" s="40"/>
      <c r="K646" s="40"/>
      <c r="L646" s="40"/>
      <c r="O646" s="40"/>
      <c r="P646" s="40"/>
      <c r="Q646" s="40" t="s">
        <v>879</v>
      </c>
      <c r="R646" s="40" t="s">
        <v>3193</v>
      </c>
      <c r="S646">
        <v>-484.93</v>
      </c>
      <c r="T646">
        <v>298.14999999999998</v>
      </c>
      <c r="U646">
        <v>580</v>
      </c>
      <c r="V646">
        <v>3</v>
      </c>
      <c r="W646">
        <v>-373446.059883198</v>
      </c>
      <c r="X646">
        <v>298.14999999999998</v>
      </c>
      <c r="Y646">
        <v>500</v>
      </c>
      <c r="Z646">
        <v>-493.99099999999999</v>
      </c>
      <c r="AA646">
        <v>4.577216</v>
      </c>
      <c r="AB646">
        <v>0</v>
      </c>
      <c r="AC646">
        <v>0</v>
      </c>
      <c r="AD646">
        <v>-1.196486299998E-2</v>
      </c>
      <c r="AE646">
        <v>1.0788786999995999E-5</v>
      </c>
      <c r="AF646">
        <v>500</v>
      </c>
      <c r="AG646">
        <v>549</v>
      </c>
      <c r="AH646">
        <v>222.89</v>
      </c>
      <c r="AI646">
        <v>-1.4577599999999999</v>
      </c>
      <c r="AJ646">
        <v>0</v>
      </c>
      <c r="AK646">
        <v>0</v>
      </c>
      <c r="AL646">
        <v>2.63196E-3</v>
      </c>
      <c r="AM646">
        <v>0</v>
      </c>
      <c r="AN646">
        <v>549</v>
      </c>
      <c r="AO646">
        <v>580</v>
      </c>
      <c r="AP646">
        <v>14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</row>
    <row r="647" spans="1:71" x14ac:dyDescent="0.25">
      <c r="A647" s="40" t="s">
        <v>879</v>
      </c>
      <c r="B647" s="40" t="s">
        <v>22</v>
      </c>
      <c r="C647" s="40" t="s">
        <v>61</v>
      </c>
      <c r="D647">
        <v>298.14999999999998</v>
      </c>
      <c r="E647">
        <v>2500</v>
      </c>
      <c r="F647">
        <v>-354081.81618248002</v>
      </c>
      <c r="G647">
        <v>132.21784766239401</v>
      </c>
      <c r="H647">
        <v>-455658.32309999998</v>
      </c>
      <c r="I647">
        <f>Merge1[[#This Row],[Table4.A1]]+Merge1[[#This Row],[Table4.B1]]*298.15+Merge1[[#This Row],[Table4.C1]]*298.15^(-2)+Merge1[[#This Row],[Table4.D1]]*298.15^(-0.5)+Merge1[[#This Row],[Table4.E1]]*298.15^2+Merge1[[#This Row],[Table4.F1]]*298.15^3</f>
        <v>141</v>
      </c>
      <c r="J647" s="40"/>
      <c r="K647" s="40"/>
      <c r="L647" s="40"/>
      <c r="O647" s="40"/>
      <c r="P647" s="40"/>
      <c r="Q647" s="40" t="s">
        <v>879</v>
      </c>
      <c r="R647" s="40" t="s">
        <v>3193</v>
      </c>
      <c r="S647">
        <v>-484.93</v>
      </c>
      <c r="T647">
        <v>298.14999999999998</v>
      </c>
      <c r="U647">
        <v>2500</v>
      </c>
      <c r="V647">
        <v>1</v>
      </c>
      <c r="W647">
        <v>-354081.81618248002</v>
      </c>
      <c r="X647">
        <v>298.14999999999998</v>
      </c>
      <c r="Y647">
        <v>2500</v>
      </c>
      <c r="Z647">
        <v>141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</row>
    <row r="648" spans="1:71" x14ac:dyDescent="0.25">
      <c r="A648" s="40" t="s">
        <v>879</v>
      </c>
      <c r="B648" s="40" t="s">
        <v>22</v>
      </c>
      <c r="C648" s="40" t="s">
        <v>23</v>
      </c>
      <c r="D648">
        <v>298.14999999999998</v>
      </c>
      <c r="E648">
        <v>6000</v>
      </c>
      <c r="F648">
        <v>-247842.28459761699</v>
      </c>
      <c r="G648">
        <v>299.94077567481997</v>
      </c>
      <c r="H648">
        <v>-285536.16464814701</v>
      </c>
      <c r="I648">
        <f>Merge1[[#This Row],[Table4.A1]]+Merge1[[#This Row],[Table4.B1]]*298.15+Merge1[[#This Row],[Table4.C1]]*298.15^(-2)+Merge1[[#This Row],[Table4.D1]]*298.15^(-0.5)+Merge1[[#This Row],[Table4.E1]]*298.15^2+Merge1[[#This Row],[Table4.F1]]*298.15^3</f>
        <v>67.610640008586401</v>
      </c>
      <c r="J648" s="40"/>
      <c r="K648" s="40"/>
      <c r="L648" s="40"/>
      <c r="O648" s="40"/>
      <c r="P648" s="40"/>
      <c r="Q648" s="40" t="s">
        <v>879</v>
      </c>
      <c r="R648" s="40" t="s">
        <v>3194</v>
      </c>
      <c r="S648">
        <v>-300.93099999999998</v>
      </c>
      <c r="T648">
        <v>298.14999999999998</v>
      </c>
      <c r="U648">
        <v>6000</v>
      </c>
      <c r="V648">
        <v>2</v>
      </c>
      <c r="W648">
        <v>-247842.28459761699</v>
      </c>
      <c r="X648">
        <v>298.14999999999998</v>
      </c>
      <c r="Y648">
        <v>1500</v>
      </c>
      <c r="Z648">
        <v>44.738822939999999</v>
      </c>
      <c r="AA648">
        <v>0.119042211914</v>
      </c>
      <c r="AB648">
        <v>-501510</v>
      </c>
      <c r="AC648">
        <v>0</v>
      </c>
      <c r="AD648">
        <v>-8.4873940427999999E-5</v>
      </c>
      <c r="AE648">
        <v>2.1348682617600001E-8</v>
      </c>
      <c r="AF648">
        <v>1500</v>
      </c>
      <c r="AG648">
        <v>6000</v>
      </c>
      <c r="AH648">
        <v>107.33262634</v>
      </c>
      <c r="AI648">
        <v>3.74560832E-4</v>
      </c>
      <c r="AJ648">
        <v>-8381943.9999999991</v>
      </c>
      <c r="AK648">
        <v>0</v>
      </c>
      <c r="AL648">
        <v>-6.8976445199999998E-8</v>
      </c>
      <c r="AM648">
        <v>4.4311558800000002E-12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</row>
    <row r="649" spans="1:71" x14ac:dyDescent="0.25">
      <c r="A649" s="40" t="s">
        <v>880</v>
      </c>
      <c r="B649" s="40" t="s">
        <v>22</v>
      </c>
      <c r="C649" s="40" t="s">
        <v>26</v>
      </c>
      <c r="D649">
        <v>298.14999999999998</v>
      </c>
      <c r="E649">
        <v>371</v>
      </c>
      <c r="F649">
        <v>1.29906452164095</v>
      </c>
      <c r="G649">
        <v>51.302839773368497</v>
      </c>
      <c r="H649">
        <v>0.84596736161657304</v>
      </c>
      <c r="I649">
        <f>Merge1[[#This Row],[Table4.A1]]+Merge1[[#This Row],[Table4.B1]]*298.15+Merge1[[#This Row],[Table4.C1]]*298.15^(-2)+Merge1[[#This Row],[Table4.D1]]*298.15^(-0.5)+Merge1[[#This Row],[Table4.E1]]*298.15^2+Merge1[[#This Row],[Table4.F1]]*298.15^3</f>
        <v>28.229643862839495</v>
      </c>
      <c r="J649" s="40"/>
      <c r="K649" s="40"/>
      <c r="L649" s="40"/>
      <c r="O649" s="40"/>
      <c r="P649" s="40"/>
      <c r="Q649" s="40" t="s">
        <v>880</v>
      </c>
      <c r="R649" s="40" t="s">
        <v>3195</v>
      </c>
      <c r="S649">
        <v>-6.46</v>
      </c>
      <c r="T649">
        <v>298.14999999999998</v>
      </c>
      <c r="U649">
        <v>371</v>
      </c>
      <c r="V649">
        <v>1</v>
      </c>
      <c r="W649">
        <v>1.29906452164095</v>
      </c>
      <c r="X649">
        <v>298.14999999999998</v>
      </c>
      <c r="Y649">
        <v>371</v>
      </c>
      <c r="Z649">
        <v>-23.346</v>
      </c>
      <c r="AA649">
        <v>0.120736</v>
      </c>
      <c r="AB649">
        <v>138480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</row>
    <row r="650" spans="1:71" x14ac:dyDescent="0.25">
      <c r="A650" s="40" t="s">
        <v>880</v>
      </c>
      <c r="B650" s="40" t="s">
        <v>22</v>
      </c>
      <c r="C650" s="40" t="s">
        <v>61</v>
      </c>
      <c r="D650">
        <v>298.14999999999998</v>
      </c>
      <c r="E650">
        <v>2300</v>
      </c>
      <c r="F650">
        <v>2908.3356431515599</v>
      </c>
      <c r="G650">
        <v>57.730528282793401</v>
      </c>
      <c r="H650">
        <v>2412.51383105267</v>
      </c>
      <c r="I650">
        <f>Merge1[[#This Row],[Table4.A1]]+Merge1[[#This Row],[Table4.B1]]*298.15+Merge1[[#This Row],[Table4.C1]]*298.15^(-2)+Merge1[[#This Row],[Table4.D1]]*298.15^(-0.5)+Merge1[[#This Row],[Table4.E1]]*298.15^2+Merge1[[#This Row],[Table4.F1]]*298.15^3</f>
        <v>32.445470170983221</v>
      </c>
      <c r="J650" s="40"/>
      <c r="K650" s="40"/>
      <c r="L650" s="40"/>
      <c r="O650" s="40"/>
      <c r="P650" s="40"/>
      <c r="Q650" s="40" t="s">
        <v>880</v>
      </c>
      <c r="R650" s="40" t="s">
        <v>3195</v>
      </c>
      <c r="S650">
        <v>-6.46</v>
      </c>
      <c r="T650">
        <v>298.14999999999998</v>
      </c>
      <c r="U650">
        <v>2300</v>
      </c>
      <c r="V650">
        <v>1</v>
      </c>
      <c r="W650">
        <v>2908.3356431515599</v>
      </c>
      <c r="X650">
        <v>298.14999999999998</v>
      </c>
      <c r="Y650">
        <v>2300</v>
      </c>
      <c r="Z650">
        <v>38.121000000000002</v>
      </c>
      <c r="AA650">
        <v>-1.9493E-2</v>
      </c>
      <c r="AB650">
        <v>-68800</v>
      </c>
      <c r="AC650">
        <v>0</v>
      </c>
      <c r="AD650">
        <v>1.0240000002000001E-5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</row>
    <row r="651" spans="1:71" x14ac:dyDescent="0.25">
      <c r="A651" s="40" t="s">
        <v>880</v>
      </c>
      <c r="B651" s="40" t="s">
        <v>22</v>
      </c>
      <c r="C651" s="40" t="s">
        <v>23</v>
      </c>
      <c r="D651">
        <v>298.14999999999998</v>
      </c>
      <c r="E651">
        <v>10000</v>
      </c>
      <c r="F651">
        <v>76736.037166069902</v>
      </c>
      <c r="G651">
        <v>153.609480635919</v>
      </c>
      <c r="H651">
        <v>107500.979054689</v>
      </c>
      <c r="I651">
        <f>Merge1[[#This Row],[Table4.A1]]+Merge1[[#This Row],[Table4.B1]]*298.15+Merge1[[#This Row],[Table4.C1]]*298.15^(-2)+Merge1[[#This Row],[Table4.D1]]*298.15^(-0.5)+Merge1[[#This Row],[Table4.E1]]*298.15^2+Merge1[[#This Row],[Table4.F1]]*298.15^3</f>
        <v>20.786015655968118</v>
      </c>
      <c r="J651" s="40"/>
      <c r="K651" s="40"/>
      <c r="L651" s="40"/>
      <c r="O651" s="40"/>
      <c r="P651" s="40"/>
      <c r="Q651" s="40" t="s">
        <v>880</v>
      </c>
      <c r="R651" s="40" t="s">
        <v>3196</v>
      </c>
      <c r="S651">
        <v>101.303</v>
      </c>
      <c r="T651">
        <v>298.14999999999998</v>
      </c>
      <c r="U651">
        <v>10000</v>
      </c>
      <c r="V651">
        <v>3</v>
      </c>
      <c r="W651">
        <v>76736.037166069902</v>
      </c>
      <c r="X651">
        <v>298.14999999999998</v>
      </c>
      <c r="Y651">
        <v>1500</v>
      </c>
      <c r="Z651">
        <v>20.78604889</v>
      </c>
      <c r="AA651">
        <v>-4.3735999999999995E-8</v>
      </c>
      <c r="AB651">
        <v>-2</v>
      </c>
      <c r="AC651">
        <v>0</v>
      </c>
      <c r="AD651">
        <v>2.7965999999999999E-11</v>
      </c>
      <c r="AE651">
        <v>-6.8399999999999999E-15</v>
      </c>
      <c r="AF651">
        <v>1500</v>
      </c>
      <c r="AG651">
        <v>6000</v>
      </c>
      <c r="AH651">
        <v>31.71788025</v>
      </c>
      <c r="AI651">
        <v>-8.1375183099999995E-3</v>
      </c>
      <c r="AJ651">
        <v>-6386164</v>
      </c>
      <c r="AK651">
        <v>0</v>
      </c>
      <c r="AL651">
        <v>1.977567444E-6</v>
      </c>
      <c r="AM651">
        <v>-1.1608396908000001E-10</v>
      </c>
      <c r="AN651">
        <v>6000</v>
      </c>
      <c r="AO651">
        <v>10000</v>
      </c>
      <c r="AP651">
        <v>-79.160217290000006</v>
      </c>
      <c r="AQ651">
        <v>2.7383184813999997E-2</v>
      </c>
      <c r="AR651">
        <v>424915600</v>
      </c>
      <c r="AS651">
        <v>0</v>
      </c>
      <c r="AT651">
        <v>-2.2650526428000003E-6</v>
      </c>
      <c r="AU651">
        <v>6.2065200840000006E-11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</row>
    <row r="652" spans="1:71" x14ac:dyDescent="0.25">
      <c r="A652" s="40" t="s">
        <v>881</v>
      </c>
      <c r="B652" s="40" t="s">
        <v>22</v>
      </c>
      <c r="C652" s="40" t="s">
        <v>23</v>
      </c>
      <c r="D652">
        <v>298.14999999999998</v>
      </c>
      <c r="E652">
        <v>6000</v>
      </c>
      <c r="F652">
        <v>101802.17137516099</v>
      </c>
      <c r="G652">
        <v>230.14883991484899</v>
      </c>
      <c r="H652">
        <v>142342.81868856199</v>
      </c>
      <c r="I652">
        <f>Merge1[[#This Row],[Table4.A1]]+Merge1[[#This Row],[Table4.B1]]*298.15+Merge1[[#This Row],[Table4.C1]]*298.15^(-2)+Merge1[[#This Row],[Table4.D1]]*298.15^(-0.5)+Merge1[[#This Row],[Table4.E1]]*298.15^2+Merge1[[#This Row],[Table4.F1]]*298.15^3</f>
        <v>37.594270794280966</v>
      </c>
      <c r="J652" s="40"/>
      <c r="K652" s="40"/>
      <c r="L652" s="40"/>
      <c r="O652" s="40"/>
      <c r="P652" s="40"/>
      <c r="Q652" s="40" t="s">
        <v>881</v>
      </c>
      <c r="R652" s="40" t="s">
        <v>3197</v>
      </c>
      <c r="S652">
        <v>131.93600000000001</v>
      </c>
      <c r="T652">
        <v>298.14999999999998</v>
      </c>
      <c r="U652">
        <v>6000</v>
      </c>
      <c r="V652">
        <v>2</v>
      </c>
      <c r="W652">
        <v>101802.17137516099</v>
      </c>
      <c r="X652">
        <v>298.14999999999998</v>
      </c>
      <c r="Y652">
        <v>1500</v>
      </c>
      <c r="Z652">
        <v>34.048522949999999</v>
      </c>
      <c r="AA652">
        <v>9.6541229240000009E-3</v>
      </c>
      <c r="AB652">
        <v>84096</v>
      </c>
      <c r="AC652">
        <v>0</v>
      </c>
      <c r="AD652">
        <v>-2.5640483100000001E-6</v>
      </c>
      <c r="AE652">
        <v>-1.914218262E-9</v>
      </c>
      <c r="AF652">
        <v>1500</v>
      </c>
      <c r="AG652">
        <v>6000</v>
      </c>
      <c r="AH652">
        <v>129.66641235</v>
      </c>
      <c r="AI652">
        <v>-8.6152319336000011E-2</v>
      </c>
      <c r="AJ652">
        <v>-25932484</v>
      </c>
      <c r="AK652">
        <v>0</v>
      </c>
      <c r="AL652">
        <v>2.4309473877000002E-5</v>
      </c>
      <c r="AM652">
        <v>-2.0185272217200002E-9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</row>
    <row r="653" spans="1:71" x14ac:dyDescent="0.25">
      <c r="A653" s="40" t="s">
        <v>882</v>
      </c>
      <c r="B653" s="40" t="s">
        <v>22</v>
      </c>
      <c r="C653" s="40" t="s">
        <v>23</v>
      </c>
      <c r="D653">
        <v>298.14999999999998</v>
      </c>
      <c r="E653">
        <v>6000</v>
      </c>
      <c r="F653">
        <v>83195.566115971596</v>
      </c>
      <c r="G653">
        <v>228.47514988465099</v>
      </c>
      <c r="H653">
        <v>106499.398761741</v>
      </c>
      <c r="I653">
        <f>Merge1[[#This Row],[Table4.A1]]+Merge1[[#This Row],[Table4.B1]]*298.15+Merge1[[#This Row],[Table4.C1]]*298.15^(-2)+Merge1[[#This Row],[Table4.D1]]*298.15^(-0.5)+Merge1[[#This Row],[Table4.E1]]*298.15^2+Merge1[[#This Row],[Table4.F1]]*298.15^3</f>
        <v>35.084173441890734</v>
      </c>
      <c r="J653" s="40"/>
      <c r="K653" s="40"/>
      <c r="L653" s="40"/>
      <c r="O653" s="40"/>
      <c r="P653" s="40"/>
      <c r="Q653" s="40" t="s">
        <v>882</v>
      </c>
      <c r="R653" s="40" t="s">
        <v>3198</v>
      </c>
      <c r="S653">
        <v>96.745000000000005</v>
      </c>
      <c r="T653">
        <v>298.14999999999998</v>
      </c>
      <c r="U653">
        <v>6000</v>
      </c>
      <c r="V653">
        <v>2</v>
      </c>
      <c r="W653">
        <v>83195.566115971596</v>
      </c>
      <c r="X653">
        <v>298.14999999999998</v>
      </c>
      <c r="Y653">
        <v>1500</v>
      </c>
      <c r="Z653">
        <v>31.09630203</v>
      </c>
      <c r="AA653">
        <v>1.8305548096000001E-2</v>
      </c>
      <c r="AB653">
        <v>-37220</v>
      </c>
      <c r="AC653">
        <v>0</v>
      </c>
      <c r="AD653">
        <v>-1.27557312E-5</v>
      </c>
      <c r="AE653">
        <v>3.1194470219999999E-9</v>
      </c>
      <c r="AF653">
        <v>1500</v>
      </c>
      <c r="AG653">
        <v>6000</v>
      </c>
      <c r="AH653">
        <v>19.44046402</v>
      </c>
      <c r="AI653">
        <v>1.2140921020000001E-2</v>
      </c>
      <c r="AJ653">
        <v>15414762.000000002</v>
      </c>
      <c r="AK653">
        <v>0</v>
      </c>
      <c r="AL653">
        <v>-1.8256812288E-6</v>
      </c>
      <c r="AM653">
        <v>5.7744312239999999E-11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</row>
    <row r="654" spans="1:71" x14ac:dyDescent="0.25">
      <c r="A654" s="40" t="s">
        <v>883</v>
      </c>
      <c r="B654" s="40" t="s">
        <v>22</v>
      </c>
      <c r="C654" s="40" t="s">
        <v>26</v>
      </c>
      <c r="D654">
        <v>298.14999999999998</v>
      </c>
      <c r="E654">
        <v>800</v>
      </c>
      <c r="F654">
        <v>-215966.07524286001</v>
      </c>
      <c r="G654">
        <v>115.907243444727</v>
      </c>
      <c r="H654">
        <v>-260997.83682398699</v>
      </c>
      <c r="I654">
        <f>Merge1[[#This Row],[Table4.A1]]+Merge1[[#This Row],[Table4.B1]]*298.15+Merge1[[#This Row],[Table4.C1]]*298.15^(-2)+Merge1[[#This Row],[Table4.D1]]*298.15^(-0.5)+Merge1[[#This Row],[Table4.E1]]*298.15^2+Merge1[[#This Row],[Table4.F1]]*298.15^3</f>
        <v>72.130397450000004</v>
      </c>
      <c r="J654" s="40" t="s">
        <v>883</v>
      </c>
      <c r="K654" s="40" t="s">
        <v>884</v>
      </c>
      <c r="L654" s="40"/>
      <c r="M654">
        <v>25.107208149554001</v>
      </c>
      <c r="N654">
        <v>2.5107208149554001</v>
      </c>
      <c r="O654" s="40" t="s">
        <v>99</v>
      </c>
      <c r="P654" s="40"/>
      <c r="Q654" s="40" t="s">
        <v>883</v>
      </c>
      <c r="R654" s="40" t="s">
        <v>3199</v>
      </c>
      <c r="S654">
        <v>-279.3</v>
      </c>
      <c r="T654">
        <v>298.14999999999998</v>
      </c>
      <c r="U654">
        <v>800</v>
      </c>
      <c r="V654">
        <v>1</v>
      </c>
      <c r="W654">
        <v>-215966.07524286001</v>
      </c>
      <c r="X654">
        <v>298.14999999999998</v>
      </c>
      <c r="Y654">
        <v>800</v>
      </c>
      <c r="Z654">
        <v>62.701999999999998</v>
      </c>
      <c r="AA654">
        <v>3.1623000000000005E-2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</row>
    <row r="655" spans="1:71" x14ac:dyDescent="0.25">
      <c r="A655" s="40" t="s">
        <v>883</v>
      </c>
      <c r="B655" s="40" t="s">
        <v>22</v>
      </c>
      <c r="C655" s="40" t="s">
        <v>61</v>
      </c>
      <c r="D655">
        <v>298.14999999999998</v>
      </c>
      <c r="E655">
        <v>2000</v>
      </c>
      <c r="F655">
        <v>-196369.09723840299</v>
      </c>
      <c r="G655">
        <v>120.591368962407</v>
      </c>
      <c r="H655">
        <v>-250501.17180000001</v>
      </c>
      <c r="I655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655" s="40"/>
      <c r="K655" s="40"/>
      <c r="L655" s="40"/>
      <c r="O655" s="40"/>
      <c r="P655" s="40"/>
      <c r="Q655" s="40" t="s">
        <v>883</v>
      </c>
      <c r="R655" s="40" t="s">
        <v>3199</v>
      </c>
      <c r="S655">
        <v>-279.3</v>
      </c>
      <c r="T655">
        <v>298.14999999999998</v>
      </c>
      <c r="U655">
        <v>2000</v>
      </c>
      <c r="V655">
        <v>1</v>
      </c>
      <c r="W655">
        <v>-196369.09723840299</v>
      </c>
      <c r="X655">
        <v>298.14999999999998</v>
      </c>
      <c r="Y655">
        <v>2000</v>
      </c>
      <c r="Z655">
        <v>10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</row>
    <row r="656" spans="1:71" x14ac:dyDescent="0.25">
      <c r="A656" s="40" t="s">
        <v>885</v>
      </c>
      <c r="B656" s="40" t="s">
        <v>22</v>
      </c>
      <c r="C656" s="40" t="s">
        <v>26</v>
      </c>
      <c r="D656">
        <v>298.14999999999998</v>
      </c>
      <c r="E656">
        <v>1405</v>
      </c>
      <c r="F656">
        <v>-380644.476765414</v>
      </c>
      <c r="G656">
        <v>75.046940457830701</v>
      </c>
      <c r="H656">
        <v>-414567.92845425801</v>
      </c>
      <c r="I656">
        <f>Merge1[[#This Row],[Table4.A1]]+Merge1[[#This Row],[Table4.B1]]*298.15+Merge1[[#This Row],[Table4.C1]]*298.15^(-2)+Merge1[[#This Row],[Table4.D1]]*298.15^(-0.5)+Merge1[[#This Row],[Table4.E1]]*298.15^2+Merge1[[#This Row],[Table4.F1]]*298.15^3</f>
        <v>69.119683187160717</v>
      </c>
      <c r="J656" s="40" t="s">
        <v>885</v>
      </c>
      <c r="K656" s="40" t="s">
        <v>886</v>
      </c>
      <c r="L656" s="40"/>
      <c r="M656">
        <v>26.370352173964001</v>
      </c>
      <c r="N656">
        <v>2.6370352173964</v>
      </c>
      <c r="O656" s="40" t="s">
        <v>99</v>
      </c>
      <c r="P656" s="40"/>
      <c r="Q656" s="40" t="s">
        <v>885</v>
      </c>
      <c r="R656" s="40" t="s">
        <v>3200</v>
      </c>
      <c r="S656">
        <v>-426.97</v>
      </c>
      <c r="T656">
        <v>298.14999999999998</v>
      </c>
      <c r="U656">
        <v>1405</v>
      </c>
      <c r="V656">
        <v>3</v>
      </c>
      <c r="W656">
        <v>-380644.476765414</v>
      </c>
      <c r="X656">
        <v>298.14999999999998</v>
      </c>
      <c r="Y656">
        <v>1023</v>
      </c>
      <c r="Z656">
        <v>66.177999999999997</v>
      </c>
      <c r="AA656">
        <v>2.6101999999999997E-2</v>
      </c>
      <c r="AB656">
        <v>-430300.00000000006</v>
      </c>
      <c r="AC656">
        <v>0</v>
      </c>
      <c r="AD656">
        <v>0</v>
      </c>
      <c r="AE656">
        <v>0</v>
      </c>
      <c r="AF656">
        <v>1023</v>
      </c>
      <c r="AG656">
        <v>1243</v>
      </c>
      <c r="AH656">
        <v>10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1243</v>
      </c>
      <c r="AO656">
        <v>1405</v>
      </c>
      <c r="AP656">
        <v>10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</row>
    <row r="657" spans="1:71" x14ac:dyDescent="0.25">
      <c r="A657" s="40" t="s">
        <v>885</v>
      </c>
      <c r="B657" s="40" t="s">
        <v>22</v>
      </c>
      <c r="C657" s="40" t="s">
        <v>61</v>
      </c>
      <c r="D657">
        <v>298.14999999999998</v>
      </c>
      <c r="E657">
        <v>3500</v>
      </c>
      <c r="F657">
        <v>-316847.07591109298</v>
      </c>
      <c r="G657">
        <v>84.190328092407</v>
      </c>
      <c r="H657">
        <v>-381307.38760000002</v>
      </c>
      <c r="I657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657" s="40"/>
      <c r="K657" s="40"/>
      <c r="L657" s="40"/>
      <c r="O657" s="40"/>
      <c r="P657" s="40"/>
      <c r="Q657" s="40" t="s">
        <v>885</v>
      </c>
      <c r="R657" s="40" t="s">
        <v>3200</v>
      </c>
      <c r="S657">
        <v>-426.97</v>
      </c>
      <c r="T657">
        <v>298.14999999999998</v>
      </c>
      <c r="U657">
        <v>3500</v>
      </c>
      <c r="V657">
        <v>1</v>
      </c>
      <c r="W657">
        <v>-316847.07591109298</v>
      </c>
      <c r="X657">
        <v>298.14999999999998</v>
      </c>
      <c r="Y657">
        <v>3500</v>
      </c>
      <c r="Z657">
        <v>10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</row>
    <row r="658" spans="1:71" x14ac:dyDescent="0.25">
      <c r="A658" s="40" t="s">
        <v>885</v>
      </c>
      <c r="B658" s="40" t="s">
        <v>22</v>
      </c>
      <c r="C658" s="40" t="s">
        <v>23</v>
      </c>
      <c r="D658">
        <v>298.14999999999998</v>
      </c>
      <c r="E658">
        <v>6000</v>
      </c>
      <c r="F658">
        <v>-39113.095006938303</v>
      </c>
      <c r="G658">
        <v>271.20963893757403</v>
      </c>
      <c r="H658">
        <v>-16559.5696965971</v>
      </c>
      <c r="I658">
        <f>Merge1[[#This Row],[Table4.A1]]+Merge1[[#This Row],[Table4.B1]]*298.15+Merge1[[#This Row],[Table4.C1]]*298.15^(-2)+Merge1[[#This Row],[Table4.D1]]*298.15^(-0.5)+Merge1[[#This Row],[Table4.E1]]*298.15^2+Merge1[[#This Row],[Table4.F1]]*298.15^3</f>
        <v>56.764882476371795</v>
      </c>
      <c r="J658" s="40"/>
      <c r="K658" s="40"/>
      <c r="L658" s="40"/>
      <c r="O658" s="40"/>
      <c r="P658" s="40"/>
      <c r="Q658" s="40" t="s">
        <v>885</v>
      </c>
      <c r="R658" s="40" t="s">
        <v>3201</v>
      </c>
      <c r="S658">
        <v>-30.97</v>
      </c>
      <c r="T658">
        <v>298.14999999999998</v>
      </c>
      <c r="U658">
        <v>6000</v>
      </c>
      <c r="V658">
        <v>2</v>
      </c>
      <c r="W658">
        <v>-39113.095006938303</v>
      </c>
      <c r="X658">
        <v>298.14999999999998</v>
      </c>
      <c r="Y658">
        <v>1500</v>
      </c>
      <c r="Z658">
        <v>58.790596010000002</v>
      </c>
      <c r="AA658">
        <v>7.5441040040000002E-3</v>
      </c>
      <c r="AB658">
        <v>-337572</v>
      </c>
      <c r="AC658">
        <v>0</v>
      </c>
      <c r="AD658">
        <v>-5.8351913460000002E-6</v>
      </c>
      <c r="AE658">
        <v>1.555009278E-9</v>
      </c>
      <c r="AF658">
        <v>1500</v>
      </c>
      <c r="AG658">
        <v>6000</v>
      </c>
      <c r="AH658">
        <v>62.346618650000003</v>
      </c>
      <c r="AI658">
        <v>5.7021259999999995E-6</v>
      </c>
      <c r="AJ658">
        <v>-653166</v>
      </c>
      <c r="AK658">
        <v>0</v>
      </c>
      <c r="AL658">
        <v>-1.0619478E-9</v>
      </c>
      <c r="AM658">
        <v>7.0155360000000003E-14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</row>
    <row r="659" spans="1:71" x14ac:dyDescent="0.25">
      <c r="A659" s="40" t="s">
        <v>887</v>
      </c>
      <c r="B659" s="40" t="s">
        <v>22</v>
      </c>
      <c r="C659" s="40" t="s">
        <v>26</v>
      </c>
      <c r="D659">
        <v>298.14999999999998</v>
      </c>
      <c r="E659">
        <v>948</v>
      </c>
      <c r="F659">
        <v>-454436.68727199698</v>
      </c>
      <c r="G659">
        <v>94.7789829086813</v>
      </c>
      <c r="H659">
        <v>-511997.32201808499</v>
      </c>
      <c r="I659">
        <f>Merge1[[#This Row],[Table4.A1]]+Merge1[[#This Row],[Table4.B1]]*298.15+Merge1[[#This Row],[Table4.C1]]*298.15^(-2)+Merge1[[#This Row],[Table4.D1]]*298.15^(-0.5)+Merge1[[#This Row],[Table4.E1]]*298.15^2+Merge1[[#This Row],[Table4.F1]]*298.15^3</f>
        <v>89.329833194640969</v>
      </c>
      <c r="J659" s="40" t="s">
        <v>887</v>
      </c>
      <c r="K659" s="40" t="s">
        <v>888</v>
      </c>
      <c r="L659" s="40"/>
      <c r="M659">
        <v>30.894786526952</v>
      </c>
      <c r="N659">
        <v>3.0894786526951998</v>
      </c>
      <c r="O659" s="40" t="s">
        <v>99</v>
      </c>
      <c r="P659" s="40"/>
      <c r="Q659" s="40" t="s">
        <v>887</v>
      </c>
      <c r="R659" s="40" t="s">
        <v>3202</v>
      </c>
      <c r="S659">
        <v>-527.69399999999996</v>
      </c>
      <c r="T659">
        <v>298.14999999999998</v>
      </c>
      <c r="U659">
        <v>948</v>
      </c>
      <c r="V659">
        <v>2</v>
      </c>
      <c r="W659">
        <v>-454436.68727199698</v>
      </c>
      <c r="X659">
        <v>298.14999999999998</v>
      </c>
      <c r="Y659">
        <v>785</v>
      </c>
      <c r="Z659">
        <v>87.626000000000005</v>
      </c>
      <c r="AA659">
        <v>3.8630999999999999E-2</v>
      </c>
      <c r="AB659">
        <v>-872400.00000000012</v>
      </c>
      <c r="AC659">
        <v>0</v>
      </c>
      <c r="AD659">
        <v>0</v>
      </c>
      <c r="AE659">
        <v>0</v>
      </c>
      <c r="AF659">
        <v>785</v>
      </c>
      <c r="AG659">
        <v>948</v>
      </c>
      <c r="AH659">
        <v>113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</row>
    <row r="660" spans="1:71" x14ac:dyDescent="0.25">
      <c r="A660" s="40" t="s">
        <v>887</v>
      </c>
      <c r="B660" s="40" t="s">
        <v>22</v>
      </c>
      <c r="C660" s="40" t="s">
        <v>61</v>
      </c>
      <c r="D660">
        <v>298.14999999999998</v>
      </c>
      <c r="E660">
        <v>2500</v>
      </c>
      <c r="F660">
        <v>-442146.02178950602</v>
      </c>
      <c r="G660">
        <v>85.296162989225493</v>
      </c>
      <c r="H660">
        <v>-507265.20860000001</v>
      </c>
      <c r="I660">
        <f>Merge1[[#This Row],[Table4.A1]]+Merge1[[#This Row],[Table4.B1]]*298.15+Merge1[[#This Row],[Table4.C1]]*298.15^(-2)+Merge1[[#This Row],[Table4.D1]]*298.15^(-0.5)+Merge1[[#This Row],[Table4.E1]]*298.15^2+Merge1[[#This Row],[Table4.F1]]*298.15^3</f>
        <v>134</v>
      </c>
      <c r="J660" s="40"/>
      <c r="K660" s="40"/>
      <c r="L660" s="40"/>
      <c r="O660" s="40"/>
      <c r="P660" s="40"/>
      <c r="Q660" s="40" t="s">
        <v>887</v>
      </c>
      <c r="R660" s="40" t="s">
        <v>3202</v>
      </c>
      <c r="S660">
        <v>-527.69399999999996</v>
      </c>
      <c r="T660">
        <v>298.14999999999998</v>
      </c>
      <c r="U660">
        <v>2500</v>
      </c>
      <c r="V660">
        <v>1</v>
      </c>
      <c r="W660">
        <v>-442146.02178950602</v>
      </c>
      <c r="X660">
        <v>298.14999999999998</v>
      </c>
      <c r="Y660">
        <v>2500</v>
      </c>
      <c r="Z660">
        <v>134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</row>
    <row r="661" spans="1:71" x14ac:dyDescent="0.25">
      <c r="A661" s="40" t="s">
        <v>887</v>
      </c>
      <c r="B661" s="40" t="s">
        <v>22</v>
      </c>
      <c r="C661" s="40" t="s">
        <v>23</v>
      </c>
      <c r="D661">
        <v>298.14999999999998</v>
      </c>
      <c r="E661">
        <v>6000</v>
      </c>
      <c r="F661">
        <v>-124566.097121524</v>
      </c>
      <c r="G661">
        <v>289.47236252933601</v>
      </c>
      <c r="H661">
        <v>-123946.41748613599</v>
      </c>
      <c r="I661">
        <f>Merge1[[#This Row],[Table4.A1]]+Merge1[[#This Row],[Table4.B1]]*298.15+Merge1[[#This Row],[Table4.C1]]*298.15^(-2)+Merge1[[#This Row],[Table4.D1]]*298.15^(-0.5)+Merge1[[#This Row],[Table4.E1]]*298.15^2+Merge1[[#This Row],[Table4.F1]]*298.15^3</f>
        <v>68.479717477297442</v>
      </c>
      <c r="J661" s="40"/>
      <c r="K661" s="40"/>
      <c r="L661" s="40"/>
      <c r="O661" s="40"/>
      <c r="P661" s="40"/>
      <c r="Q661" s="40" t="s">
        <v>887</v>
      </c>
      <c r="R661" s="40" t="s">
        <v>3203</v>
      </c>
      <c r="S661">
        <v>-139.51</v>
      </c>
      <c r="T661">
        <v>298.14999999999998</v>
      </c>
      <c r="U661">
        <v>6000</v>
      </c>
      <c r="V661">
        <v>2</v>
      </c>
      <c r="W661">
        <v>-124566.097121524</v>
      </c>
      <c r="X661">
        <v>298.14999999999998</v>
      </c>
      <c r="Y661">
        <v>1500</v>
      </c>
      <c r="Z661">
        <v>71.024291989999995</v>
      </c>
      <c r="AA661">
        <v>2.507234497E-2</v>
      </c>
      <c r="AB661">
        <v>-751588</v>
      </c>
      <c r="AC661">
        <v>0</v>
      </c>
      <c r="AD661">
        <v>-1.9107315671999999E-5</v>
      </c>
      <c r="AE661">
        <v>5.0391049800000004E-9</v>
      </c>
      <c r="AF661">
        <v>1500</v>
      </c>
      <c r="AG661">
        <v>6000</v>
      </c>
      <c r="AH661">
        <v>83.089965820000003</v>
      </c>
      <c r="AI661">
        <v>2.6872348000000002E-5</v>
      </c>
      <c r="AJ661">
        <v>-1902881.9999999998</v>
      </c>
      <c r="AK661">
        <v>0</v>
      </c>
      <c r="AL661">
        <v>-4.9372805999999999E-9</v>
      </c>
      <c r="AM661">
        <v>3.1628016000000001E-13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</row>
    <row r="662" spans="1:71" x14ac:dyDescent="0.25">
      <c r="A662" s="40" t="s">
        <v>889</v>
      </c>
      <c r="B662" s="40" t="s">
        <v>22</v>
      </c>
      <c r="C662" s="40" t="s">
        <v>26</v>
      </c>
      <c r="D662">
        <v>298.14999999999998</v>
      </c>
      <c r="E662">
        <v>1157</v>
      </c>
      <c r="F662">
        <v>-1281563.2115039099</v>
      </c>
      <c r="G662">
        <v>149.59285605512599</v>
      </c>
      <c r="H662">
        <v>-1387896.1602084299</v>
      </c>
      <c r="I662">
        <f>Merge1[[#This Row],[Table4.A1]]+Merge1[[#This Row],[Table4.B1]]*298.15+Merge1[[#This Row],[Table4.C1]]*298.15^(-2)+Merge1[[#This Row],[Table4.D1]]*298.15^(-0.5)+Merge1[[#This Row],[Table4.E1]]*298.15^2+Merge1[[#This Row],[Table4.F1]]*298.15^3</f>
        <v>128.03979612987922</v>
      </c>
      <c r="J662" s="40" t="s">
        <v>889</v>
      </c>
      <c r="K662" s="40" t="s">
        <v>890</v>
      </c>
      <c r="L662" s="40" t="s">
        <v>891</v>
      </c>
      <c r="M662">
        <v>52.768255641905</v>
      </c>
      <c r="N662">
        <v>5.2768255641905002</v>
      </c>
      <c r="O662" s="40" t="s">
        <v>29</v>
      </c>
      <c r="P662" s="40"/>
      <c r="Q662" s="40" t="s">
        <v>889</v>
      </c>
      <c r="R662" s="40" t="s">
        <v>3204</v>
      </c>
      <c r="S662">
        <v>-1411.104</v>
      </c>
      <c r="T662">
        <v>298.14999999999998</v>
      </c>
      <c r="U662">
        <v>1157</v>
      </c>
      <c r="V662">
        <v>3</v>
      </c>
      <c r="W662">
        <v>-1281563.2115039099</v>
      </c>
      <c r="X662">
        <v>298.14999999999998</v>
      </c>
      <c r="Y662">
        <v>458</v>
      </c>
      <c r="Z662">
        <v>108.82899999999999</v>
      </c>
      <c r="AA662">
        <v>0.11008</v>
      </c>
      <c r="AB662">
        <v>-1209800</v>
      </c>
      <c r="AC662">
        <v>0</v>
      </c>
      <c r="AD662">
        <v>0</v>
      </c>
      <c r="AE662">
        <v>0</v>
      </c>
      <c r="AF662">
        <v>458</v>
      </c>
      <c r="AG662">
        <v>514</v>
      </c>
      <c r="AH662">
        <v>108.82899999999999</v>
      </c>
      <c r="AI662">
        <v>0.11008</v>
      </c>
      <c r="AJ662">
        <v>-1209800</v>
      </c>
      <c r="AK662">
        <v>0</v>
      </c>
      <c r="AL662">
        <v>0</v>
      </c>
      <c r="AM662">
        <v>0</v>
      </c>
      <c r="AN662">
        <v>514</v>
      </c>
      <c r="AO662">
        <v>1157</v>
      </c>
      <c r="AP662">
        <v>208.11799999999999</v>
      </c>
      <c r="AQ662">
        <v>-0.131471</v>
      </c>
      <c r="AR662">
        <v>0</v>
      </c>
      <c r="AS662">
        <v>0</v>
      </c>
      <c r="AT662">
        <v>1.323529999998E-4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</row>
    <row r="663" spans="1:71" x14ac:dyDescent="0.25">
      <c r="A663" s="40" t="s">
        <v>889</v>
      </c>
      <c r="B663" s="40" t="s">
        <v>22</v>
      </c>
      <c r="C663" s="40" t="s">
        <v>61</v>
      </c>
      <c r="D663">
        <v>298.14999999999998</v>
      </c>
      <c r="E663">
        <v>3500</v>
      </c>
      <c r="F663">
        <v>-1248492.1395630699</v>
      </c>
      <c r="G663">
        <v>149.09467859091001</v>
      </c>
      <c r="H663">
        <v>-1371434.5787</v>
      </c>
      <c r="I663">
        <f>Merge1[[#This Row],[Table4.A1]]+Merge1[[#This Row],[Table4.B1]]*298.15+Merge1[[#This Row],[Table4.C1]]*298.15^(-2)+Merge1[[#This Row],[Table4.D1]]*298.15^(-0.5)+Merge1[[#This Row],[Table4.E1]]*298.15^2+Merge1[[#This Row],[Table4.F1]]*298.15^3</f>
        <v>204</v>
      </c>
      <c r="J663" s="40"/>
      <c r="K663" s="40"/>
      <c r="L663" s="40"/>
      <c r="O663" s="40"/>
      <c r="P663" s="40"/>
      <c r="Q663" s="40" t="s">
        <v>889</v>
      </c>
      <c r="R663" s="40" t="s">
        <v>3204</v>
      </c>
      <c r="S663">
        <v>-1411.104</v>
      </c>
      <c r="T663">
        <v>298.14999999999998</v>
      </c>
      <c r="U663">
        <v>3500</v>
      </c>
      <c r="V663">
        <v>1</v>
      </c>
      <c r="W663">
        <v>-1248492.1395630699</v>
      </c>
      <c r="X663">
        <v>298.14999999999998</v>
      </c>
      <c r="Y663">
        <v>3500</v>
      </c>
      <c r="Z663">
        <v>204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</row>
    <row r="664" spans="1:71" x14ac:dyDescent="0.25">
      <c r="A664" s="40" t="s">
        <v>892</v>
      </c>
      <c r="B664" s="40" t="s">
        <v>893</v>
      </c>
      <c r="C664" s="40" t="s">
        <v>26</v>
      </c>
      <c r="D664">
        <v>298.14999999999998</v>
      </c>
      <c r="E664">
        <v>509</v>
      </c>
      <c r="F664">
        <v>-1279824.3155447701</v>
      </c>
      <c r="G664">
        <v>154.93300811230799</v>
      </c>
      <c r="H664">
        <v>-1384896.12682225</v>
      </c>
      <c r="I664">
        <f>Merge1[[#This Row],[Table4.A1]]+Merge1[[#This Row],[Table4.B1]]*298.15+Merge1[[#This Row],[Table4.C1]]*298.15^(-2)+Merge1[[#This Row],[Table4.D1]]*298.15^(-0.5)+Merge1[[#This Row],[Table4.E1]]*298.15^2+Merge1[[#This Row],[Table4.F1]]*298.15^3</f>
        <v>129.30012076745993</v>
      </c>
      <c r="J664" s="40"/>
      <c r="K664" s="40"/>
      <c r="L664" s="40"/>
      <c r="O664" s="40"/>
      <c r="P664" s="40"/>
      <c r="Q664" s="40" t="s">
        <v>892</v>
      </c>
      <c r="R664" s="40" t="s">
        <v>3205</v>
      </c>
      <c r="S664">
        <v>-1408.4349999999999</v>
      </c>
      <c r="T664">
        <v>298.14999999999998</v>
      </c>
      <c r="U664">
        <v>509</v>
      </c>
      <c r="V664">
        <v>1</v>
      </c>
      <c r="W664">
        <v>-1279824.3155447701</v>
      </c>
      <c r="X664">
        <v>298.14999999999998</v>
      </c>
      <c r="Y664">
        <v>509</v>
      </c>
      <c r="Z664">
        <v>10.436999999999999</v>
      </c>
      <c r="AA664">
        <v>0.31117499999999998</v>
      </c>
      <c r="AB664">
        <v>231890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</row>
    <row r="665" spans="1:71" x14ac:dyDescent="0.25">
      <c r="A665" s="40" t="s">
        <v>889</v>
      </c>
      <c r="B665" s="40" t="s">
        <v>22</v>
      </c>
      <c r="C665" s="40" t="s">
        <v>23</v>
      </c>
      <c r="D665">
        <v>298.14999999999998</v>
      </c>
      <c r="E665">
        <v>6000</v>
      </c>
      <c r="F665">
        <v>-994290.37739538099</v>
      </c>
      <c r="G665">
        <v>344.90269524312998</v>
      </c>
      <c r="H665">
        <v>-1040144.15865978</v>
      </c>
      <c r="I665">
        <f>Merge1[[#This Row],[Table4.A1]]+Merge1[[#This Row],[Table4.B1]]*298.15+Merge1[[#This Row],[Table4.C1]]*298.15^(-2)+Merge1[[#This Row],[Table4.D1]]*298.15^(-0.5)+Merge1[[#This Row],[Table4.E1]]*298.15^2+Merge1[[#This Row],[Table4.F1]]*298.15^3</f>
        <v>105.18463195773795</v>
      </c>
      <c r="J665" s="40"/>
      <c r="K665" s="40"/>
      <c r="L665" s="40"/>
      <c r="O665" s="40"/>
      <c r="P665" s="40"/>
      <c r="Q665" s="40" t="s">
        <v>889</v>
      </c>
      <c r="R665" s="40" t="s">
        <v>3206</v>
      </c>
      <c r="S665">
        <v>-1061.104</v>
      </c>
      <c r="T665">
        <v>298.14999999999998</v>
      </c>
      <c r="U665">
        <v>6000</v>
      </c>
      <c r="V665">
        <v>2</v>
      </c>
      <c r="W665">
        <v>-994290.37739538099</v>
      </c>
      <c r="X665">
        <v>298.14999999999998</v>
      </c>
      <c r="Y665">
        <v>1500</v>
      </c>
      <c r="Z665">
        <v>91.617538449999998</v>
      </c>
      <c r="AA665">
        <v>0.13123864746200001</v>
      </c>
      <c r="AB665">
        <v>-1564944</v>
      </c>
      <c r="AC665">
        <v>0</v>
      </c>
      <c r="AD665">
        <v>-9.6971425782000007E-5</v>
      </c>
      <c r="AE665">
        <v>2.5020580077600005E-8</v>
      </c>
      <c r="AF665">
        <v>1500</v>
      </c>
      <c r="AG665">
        <v>6000</v>
      </c>
      <c r="AH665">
        <v>157.47961426000001</v>
      </c>
      <c r="AI665">
        <v>2.4611249000000004E-4</v>
      </c>
      <c r="AJ665">
        <v>-8764662</v>
      </c>
      <c r="AK665">
        <v>0</v>
      </c>
      <c r="AL665">
        <v>-4.5458707799999993E-8</v>
      </c>
      <c r="AM665">
        <v>2.9292222E-12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</row>
    <row r="666" spans="1:71" x14ac:dyDescent="0.25">
      <c r="A666" s="40" t="s">
        <v>894</v>
      </c>
      <c r="B666" s="40" t="s">
        <v>22</v>
      </c>
      <c r="C666" s="40" t="s">
        <v>26</v>
      </c>
      <c r="D666">
        <v>298.14999999999998</v>
      </c>
      <c r="E666">
        <v>1258</v>
      </c>
      <c r="F666">
        <v>-2433365.6013422301</v>
      </c>
      <c r="G666">
        <v>173.61396578839501</v>
      </c>
      <c r="H666">
        <v>-2539075.1959384298</v>
      </c>
      <c r="I666">
        <f>Merge1[[#This Row],[Table4.A1]]+Merge1[[#This Row],[Table4.B1]]*298.15+Merge1[[#This Row],[Table4.C1]]*298.15^(-2)+Merge1[[#This Row],[Table4.D1]]*298.15^(-0.5)+Merge1[[#This Row],[Table4.E1]]*298.15^2+Merge1[[#This Row],[Table4.F1]]*298.15^3</f>
        <v>193.46459884661402</v>
      </c>
      <c r="J666" s="40" t="s">
        <v>894</v>
      </c>
      <c r="K666" s="40" t="s">
        <v>895</v>
      </c>
      <c r="L666" s="40"/>
      <c r="M666">
        <v>89.701292155389993</v>
      </c>
      <c r="N666">
        <v>8.970129215539</v>
      </c>
      <c r="O666" s="40" t="s">
        <v>99</v>
      </c>
      <c r="P666" s="40"/>
      <c r="Q666" s="40" t="s">
        <v>894</v>
      </c>
      <c r="R666" s="40" t="s">
        <v>2938</v>
      </c>
      <c r="S666">
        <v>-2539.0810000000001</v>
      </c>
      <c r="T666">
        <v>298.14999999999998</v>
      </c>
      <c r="U666">
        <v>1258</v>
      </c>
      <c r="V666">
        <v>1</v>
      </c>
      <c r="W666">
        <v>-2433365.6013422301</v>
      </c>
      <c r="X666">
        <v>298.14999999999998</v>
      </c>
      <c r="Y666">
        <v>1258</v>
      </c>
      <c r="Z666">
        <v>206.30556000000001</v>
      </c>
      <c r="AA666">
        <v>2.9531979999999999E-2</v>
      </c>
      <c r="AB666">
        <v>-192418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</row>
    <row r="667" spans="1:71" x14ac:dyDescent="0.25">
      <c r="A667" s="40" t="s">
        <v>894</v>
      </c>
      <c r="B667" s="40" t="s">
        <v>22</v>
      </c>
      <c r="C667" s="40" t="s">
        <v>61</v>
      </c>
      <c r="D667">
        <v>298.14999999999998</v>
      </c>
      <c r="E667">
        <v>2500</v>
      </c>
      <c r="F667">
        <v>-2330868.2282636799</v>
      </c>
      <c r="G667">
        <v>163.367117432442</v>
      </c>
      <c r="H667">
        <v>-2489355.1635099999</v>
      </c>
      <c r="I667">
        <f>Merge1[[#This Row],[Table4.A1]]+Merge1[[#This Row],[Table4.B1]]*298.15+Merge1[[#This Row],[Table4.C1]]*298.15^(-2)+Merge1[[#This Row],[Table4.D1]]*298.15^(-0.5)+Merge1[[#This Row],[Table4.E1]]*298.15^2+Merge1[[#This Row],[Table4.F1]]*298.15^3</f>
        <v>286.53550000000001</v>
      </c>
      <c r="J667" s="40"/>
      <c r="K667" s="40"/>
      <c r="L667" s="40"/>
      <c r="O667" s="40"/>
      <c r="P667" s="40"/>
      <c r="Q667" s="40" t="s">
        <v>894</v>
      </c>
      <c r="R667" s="40" t="s">
        <v>2938</v>
      </c>
      <c r="S667">
        <v>-2539.0810000000001</v>
      </c>
      <c r="T667">
        <v>298.14999999999998</v>
      </c>
      <c r="U667">
        <v>2500</v>
      </c>
      <c r="V667">
        <v>1</v>
      </c>
      <c r="W667">
        <v>-2330868.2282636799</v>
      </c>
      <c r="X667">
        <v>298.14999999999998</v>
      </c>
      <c r="Y667">
        <v>2500</v>
      </c>
      <c r="Z667">
        <v>286.53550000000001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</row>
    <row r="668" spans="1:71" x14ac:dyDescent="0.25">
      <c r="A668" s="40" t="s">
        <v>896</v>
      </c>
      <c r="B668" s="40" t="s">
        <v>22</v>
      </c>
      <c r="C668" s="40" t="s">
        <v>26</v>
      </c>
      <c r="D668">
        <v>298.14999999999998</v>
      </c>
      <c r="E668">
        <v>1401</v>
      </c>
      <c r="F668">
        <v>-3344078.1525774202</v>
      </c>
      <c r="G668">
        <v>233.855073860885</v>
      </c>
      <c r="H668">
        <v>-3488614.4343548701</v>
      </c>
      <c r="I668">
        <f>Merge1[[#This Row],[Table4.A1]]+Merge1[[#This Row],[Table4.B1]]*298.15+Merge1[[#This Row],[Table4.C1]]*298.15^(-2)+Merge1[[#This Row],[Table4.D1]]*298.15^(-0.5)+Merge1[[#This Row],[Table4.E1]]*298.15^2+Merge1[[#This Row],[Table4.F1]]*298.15^3</f>
        <v>252.18319643978757</v>
      </c>
      <c r="J668" s="40" t="s">
        <v>896</v>
      </c>
      <c r="K668" s="40" t="s">
        <v>897</v>
      </c>
      <c r="L668" s="40"/>
      <c r="M668">
        <v>90.145726143478001</v>
      </c>
      <c r="N668">
        <v>9.0145726143478004</v>
      </c>
      <c r="O668" s="40" t="s">
        <v>99</v>
      </c>
      <c r="P668" s="40"/>
      <c r="Q668" s="40" t="s">
        <v>896</v>
      </c>
      <c r="R668" s="40" t="s">
        <v>2938</v>
      </c>
      <c r="S668">
        <v>-3488.6219999999998</v>
      </c>
      <c r="T668">
        <v>298.14999999999998</v>
      </c>
      <c r="U668">
        <v>1401</v>
      </c>
      <c r="V668">
        <v>1</v>
      </c>
      <c r="W668">
        <v>-3344078.1525774202</v>
      </c>
      <c r="X668">
        <v>298.14999999999998</v>
      </c>
      <c r="Y668">
        <v>1401</v>
      </c>
      <c r="Z668">
        <v>265.45317999999997</v>
      </c>
      <c r="AA668">
        <v>4.4507119999999997E-2</v>
      </c>
      <c r="AB668">
        <v>-2359212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</row>
    <row r="669" spans="1:71" x14ac:dyDescent="0.25">
      <c r="A669" s="40" t="s">
        <v>896</v>
      </c>
      <c r="B669" s="40" t="s">
        <v>22</v>
      </c>
      <c r="C669" s="40" t="s">
        <v>61</v>
      </c>
      <c r="D669">
        <v>298.14999999999998</v>
      </c>
      <c r="E669">
        <v>2500</v>
      </c>
      <c r="F669">
        <v>-3230568.0282206698</v>
      </c>
      <c r="G669">
        <v>182.41311338612201</v>
      </c>
      <c r="H669">
        <v>-3439528.4269989999</v>
      </c>
      <c r="I669">
        <f>Merge1[[#This Row],[Table4.A1]]+Merge1[[#This Row],[Table4.B1]]*298.15+Merge1[[#This Row],[Table4.C1]]*298.15^(-2)+Merge1[[#This Row],[Table4.D1]]*298.15^(-0.5)+Merge1[[#This Row],[Table4.E1]]*298.15^2+Merge1[[#This Row],[Table4.F1]]*298.15^3</f>
        <v>393.82945000000001</v>
      </c>
      <c r="J669" s="40"/>
      <c r="K669" s="40"/>
      <c r="L669" s="40"/>
      <c r="O669" s="40"/>
      <c r="P669" s="40"/>
      <c r="Q669" s="40" t="s">
        <v>896</v>
      </c>
      <c r="R669" s="40" t="s">
        <v>2938</v>
      </c>
      <c r="S669">
        <v>-3488.6219999999998</v>
      </c>
      <c r="T669">
        <v>298.14999999999998</v>
      </c>
      <c r="U669">
        <v>2500</v>
      </c>
      <c r="V669">
        <v>1</v>
      </c>
      <c r="W669">
        <v>-3230568.0282206698</v>
      </c>
      <c r="X669">
        <v>298.14999999999998</v>
      </c>
      <c r="Y669">
        <v>2500</v>
      </c>
      <c r="Z669">
        <v>393.82945000000001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</row>
    <row r="670" spans="1:71" x14ac:dyDescent="0.25">
      <c r="A670" s="40" t="s">
        <v>898</v>
      </c>
      <c r="B670" s="40" t="s">
        <v>22</v>
      </c>
      <c r="C670" s="40" t="s">
        <v>26</v>
      </c>
      <c r="D670">
        <v>298.14999999999998</v>
      </c>
      <c r="E670">
        <v>1303</v>
      </c>
      <c r="F670">
        <v>-1511343.37311628</v>
      </c>
      <c r="G670">
        <v>121.73849889793</v>
      </c>
      <c r="H670">
        <v>-1575732.0645639</v>
      </c>
      <c r="I670">
        <f>Merge1[[#This Row],[Table4.A1]]+Merge1[[#This Row],[Table4.B1]]*298.15+Merge1[[#This Row],[Table4.C1]]*298.15^(-2)+Merge1[[#This Row],[Table4.D1]]*298.15^(-0.5)+Merge1[[#This Row],[Table4.E1]]*298.15^2+Merge1[[#This Row],[Table4.F1]]*298.15^3</f>
        <v>131.18034969704999</v>
      </c>
      <c r="J670" s="40" t="s">
        <v>898</v>
      </c>
      <c r="K670" s="40" t="s">
        <v>899</v>
      </c>
      <c r="L670" s="40"/>
      <c r="M670">
        <v>41.081839836568001</v>
      </c>
      <c r="N670">
        <v>4.1081839836567999</v>
      </c>
      <c r="O670" s="40" t="s">
        <v>99</v>
      </c>
      <c r="P670" s="40"/>
      <c r="Q670" s="40" t="s">
        <v>898</v>
      </c>
      <c r="R670" s="40" t="s">
        <v>2938</v>
      </c>
      <c r="S670">
        <v>-1575.7360000000001</v>
      </c>
      <c r="T670">
        <v>298.14999999999998</v>
      </c>
      <c r="U670">
        <v>1303</v>
      </c>
      <c r="V670">
        <v>2</v>
      </c>
      <c r="W670">
        <v>-1511343.37311628</v>
      </c>
      <c r="X670">
        <v>298.14999999999998</v>
      </c>
      <c r="Y670">
        <v>560</v>
      </c>
      <c r="Z670">
        <v>105.32794</v>
      </c>
      <c r="AA670">
        <v>8.6709407000000002E-2</v>
      </c>
      <c r="AB670">
        <v>0</v>
      </c>
      <c r="AC670">
        <v>0</v>
      </c>
      <c r="AD670">
        <v>0</v>
      </c>
      <c r="AE670">
        <v>0</v>
      </c>
      <c r="AF670">
        <v>560</v>
      </c>
      <c r="AG670">
        <v>1303</v>
      </c>
      <c r="AH670">
        <v>108.54885</v>
      </c>
      <c r="AI670">
        <v>7.1111000000000008E-2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</row>
    <row r="671" spans="1:71" x14ac:dyDescent="0.25">
      <c r="A671" s="40" t="s">
        <v>898</v>
      </c>
      <c r="B671" s="40" t="s">
        <v>22</v>
      </c>
      <c r="C671" s="40" t="s">
        <v>61</v>
      </c>
      <c r="D671">
        <v>298.14999999999998</v>
      </c>
      <c r="E671">
        <v>2500</v>
      </c>
      <c r="F671">
        <v>-1427685.3854346401</v>
      </c>
      <c r="G671">
        <v>122.93088567513099</v>
      </c>
      <c r="H671">
        <v>-1533726.4538139999</v>
      </c>
      <c r="I671">
        <f>Merge1[[#This Row],[Table4.A1]]+Merge1[[#This Row],[Table4.B1]]*298.15+Merge1[[#This Row],[Table4.C1]]*298.15^(-2)+Merge1[[#This Row],[Table4.D1]]*298.15^(-0.5)+Merge1[[#This Row],[Table4.E1]]*298.15^2+Merge1[[#This Row],[Table4.F1]]*298.15^3</f>
        <v>196.18270000000001</v>
      </c>
      <c r="J671" s="40"/>
      <c r="K671" s="40"/>
      <c r="L671" s="40"/>
      <c r="O671" s="40"/>
      <c r="P671" s="40"/>
      <c r="Q671" s="40" t="s">
        <v>898</v>
      </c>
      <c r="R671" s="40" t="s">
        <v>2938</v>
      </c>
      <c r="S671">
        <v>-1575.7360000000001</v>
      </c>
      <c r="T671">
        <v>298.14999999999998</v>
      </c>
      <c r="U671">
        <v>2500</v>
      </c>
      <c r="V671">
        <v>1</v>
      </c>
      <c r="W671">
        <v>-1427685.3854346401</v>
      </c>
      <c r="X671">
        <v>298.14999999999998</v>
      </c>
      <c r="Y671">
        <v>2500</v>
      </c>
      <c r="Z671">
        <v>196.18270000000001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</row>
    <row r="672" spans="1:71" x14ac:dyDescent="0.25">
      <c r="A672" s="40" t="s">
        <v>900</v>
      </c>
      <c r="B672" s="40" t="s">
        <v>22</v>
      </c>
      <c r="C672" s="40" t="s">
        <v>23</v>
      </c>
      <c r="D672">
        <v>298.14999999999998</v>
      </c>
      <c r="E672">
        <v>6000</v>
      </c>
      <c r="F672">
        <v>89957.620325801094</v>
      </c>
      <c r="G672">
        <v>256.34186994709898</v>
      </c>
      <c r="H672">
        <v>131476.27860857401</v>
      </c>
      <c r="I672">
        <f>Merge1[[#This Row],[Table4.A1]]+Merge1[[#This Row],[Table4.B1]]*298.15+Merge1[[#This Row],[Table4.C1]]*298.15^(-2)+Merge1[[#This Row],[Table4.D1]]*298.15^(-0.5)+Merge1[[#This Row],[Table4.E1]]*298.15^2+Merge1[[#This Row],[Table4.F1]]*298.15^3</f>
        <v>37.904754481946334</v>
      </c>
      <c r="J672" s="40"/>
      <c r="K672" s="40"/>
      <c r="L672" s="40"/>
      <c r="O672" s="40"/>
      <c r="P672" s="40"/>
      <c r="Q672" s="40" t="s">
        <v>900</v>
      </c>
      <c r="R672" s="40" t="s">
        <v>3207</v>
      </c>
      <c r="S672">
        <v>120.806</v>
      </c>
      <c r="T672">
        <v>298.14999999999998</v>
      </c>
      <c r="U672">
        <v>6000</v>
      </c>
      <c r="V672">
        <v>2</v>
      </c>
      <c r="W672">
        <v>89957.620325801094</v>
      </c>
      <c r="X672">
        <v>298.14999999999998</v>
      </c>
      <c r="Y672">
        <v>1500</v>
      </c>
      <c r="Z672">
        <v>27.218566890000002</v>
      </c>
      <c r="AA672">
        <v>3.4493774413999999E-2</v>
      </c>
      <c r="AB672">
        <v>267544</v>
      </c>
      <c r="AC672">
        <v>0</v>
      </c>
      <c r="AD672">
        <v>-3.1557128903999999E-5</v>
      </c>
      <c r="AE672">
        <v>7.4470502928000007E-9</v>
      </c>
      <c r="AF672">
        <v>1500</v>
      </c>
      <c r="AG672">
        <v>6000</v>
      </c>
      <c r="AH672">
        <v>12.16270447</v>
      </c>
      <c r="AI672">
        <v>-3.15042839E-3</v>
      </c>
      <c r="AJ672">
        <v>41653758</v>
      </c>
      <c r="AK672">
        <v>0</v>
      </c>
      <c r="AL672">
        <v>4.3519601442E-6</v>
      </c>
      <c r="AM672">
        <v>-5.1684759516000006E-1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</row>
    <row r="673" spans="1:71" x14ac:dyDescent="0.25">
      <c r="A673" s="40" t="s">
        <v>901</v>
      </c>
      <c r="B673" s="40" t="s">
        <v>22</v>
      </c>
      <c r="C673" s="40" t="s">
        <v>26</v>
      </c>
      <c r="D673">
        <v>298.14999999999998</v>
      </c>
      <c r="E673">
        <v>1000</v>
      </c>
      <c r="F673">
        <v>-392993.408412444</v>
      </c>
      <c r="G673">
        <v>98.309043323230199</v>
      </c>
      <c r="H673">
        <v>-386506.452682389</v>
      </c>
      <c r="I673">
        <f>Merge1[[#This Row],[Table4.A1]]+Merge1[[#This Row],[Table4.B1]]*298.15+Merge1[[#This Row],[Table4.C1]]*298.15^(-2)+Merge1[[#This Row],[Table4.D1]]*298.15^(-0.5)+Merge1[[#This Row],[Table4.E1]]*298.15^2+Merge1[[#This Row],[Table4.F1]]*298.15^3</f>
        <v>84.910574777999997</v>
      </c>
      <c r="J673" s="40" t="s">
        <v>901</v>
      </c>
      <c r="K673" s="40" t="s">
        <v>902</v>
      </c>
      <c r="L673" s="40"/>
      <c r="M673">
        <v>42.717453266984002</v>
      </c>
      <c r="N673">
        <v>4.2717453266984</v>
      </c>
      <c r="O673" s="40" t="s">
        <v>99</v>
      </c>
      <c r="P673" s="40"/>
      <c r="Q673" s="40" t="s">
        <v>901</v>
      </c>
      <c r="R673" s="40" t="s">
        <v>2937</v>
      </c>
      <c r="S673">
        <v>-386.50900000000001</v>
      </c>
      <c r="T673">
        <v>298.14999999999998</v>
      </c>
      <c r="U673">
        <v>1000</v>
      </c>
      <c r="V673">
        <v>1</v>
      </c>
      <c r="W673">
        <v>-392993.408412444</v>
      </c>
      <c r="X673">
        <v>298.14999999999998</v>
      </c>
      <c r="Y673">
        <v>1000</v>
      </c>
      <c r="Z673">
        <v>82.865229999999997</v>
      </c>
      <c r="AA673">
        <v>6.8601200000000008E-3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</row>
    <row r="674" spans="1:71" x14ac:dyDescent="0.25">
      <c r="A674" s="40" t="s">
        <v>903</v>
      </c>
      <c r="B674" s="40" t="s">
        <v>22</v>
      </c>
      <c r="C674" s="40" t="s">
        <v>61</v>
      </c>
      <c r="D674">
        <v>298.14999999999998</v>
      </c>
      <c r="E674">
        <v>2500</v>
      </c>
      <c r="F674">
        <v>-342113.11049012397</v>
      </c>
      <c r="G674">
        <v>86.083482580746804</v>
      </c>
      <c r="H674">
        <v>-344968.17728</v>
      </c>
      <c r="I674">
        <f>Merge1[[#This Row],[Table4.A1]]+Merge1[[#This Row],[Table4.B1]]*298.15+Merge1[[#This Row],[Table4.C1]]*298.15^(-2)+Merge1[[#This Row],[Table4.D1]]*298.15^(-0.5)+Merge1[[#This Row],[Table4.E1]]*298.15^2+Merge1[[#This Row],[Table4.F1]]*298.15^3</f>
        <v>96.209000000000003</v>
      </c>
      <c r="J674" s="40"/>
      <c r="K674" s="40"/>
      <c r="L674" s="40"/>
      <c r="O674" s="40"/>
      <c r="P674" s="40"/>
      <c r="Q674" s="40" t="s">
        <v>903</v>
      </c>
      <c r="R674" s="40" t="s">
        <v>2938</v>
      </c>
      <c r="S674">
        <v>-347.18900000000002</v>
      </c>
      <c r="T674">
        <v>298.14999999999998</v>
      </c>
      <c r="U674">
        <v>2500</v>
      </c>
      <c r="V674">
        <v>1</v>
      </c>
      <c r="W674">
        <v>-342113.11049012397</v>
      </c>
      <c r="X674">
        <v>298.14999999999998</v>
      </c>
      <c r="Y674">
        <v>2500</v>
      </c>
      <c r="Z674">
        <v>96.209000000000003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</row>
    <row r="675" spans="1:71" x14ac:dyDescent="0.25">
      <c r="A675" s="40" t="s">
        <v>904</v>
      </c>
      <c r="B675" s="40" t="s">
        <v>22</v>
      </c>
      <c r="C675" s="40" t="s">
        <v>26</v>
      </c>
      <c r="D675">
        <v>298.14999999999998</v>
      </c>
      <c r="E675">
        <v>650</v>
      </c>
      <c r="F675">
        <v>-180652.27711127599</v>
      </c>
      <c r="G675">
        <v>83.665253399494105</v>
      </c>
      <c r="H675">
        <v>-173174.43362949599</v>
      </c>
      <c r="I675">
        <f>Merge1[[#This Row],[Table4.A1]]+Merge1[[#This Row],[Table4.B1]]*298.15+Merge1[[#This Row],[Table4.C1]]*298.15^(-2)+Merge1[[#This Row],[Table4.D1]]*298.15^(-0.5)+Merge1[[#This Row],[Table4.E1]]*298.15^2+Merge1[[#This Row],[Table4.F1]]*298.15^3</f>
        <v>52.212394235000005</v>
      </c>
      <c r="J675" s="40"/>
      <c r="K675" s="40"/>
      <c r="L675" s="40"/>
      <c r="O675" s="40"/>
      <c r="P675" s="40"/>
      <c r="Q675" s="40" t="s">
        <v>904</v>
      </c>
      <c r="R675" s="40" t="s">
        <v>2938</v>
      </c>
      <c r="S675">
        <v>-173.17599999999999</v>
      </c>
      <c r="T675">
        <v>298.14999999999998</v>
      </c>
      <c r="U675">
        <v>650</v>
      </c>
      <c r="V675">
        <v>1</v>
      </c>
      <c r="W675">
        <v>-180652.27711127599</v>
      </c>
      <c r="X675">
        <v>298.14999999999998</v>
      </c>
      <c r="Y675">
        <v>650</v>
      </c>
      <c r="Z675">
        <v>46.849600000000002</v>
      </c>
      <c r="AA675">
        <v>1.79869E-2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</row>
    <row r="676" spans="1:71" x14ac:dyDescent="0.25">
      <c r="A676" s="40" t="s">
        <v>904</v>
      </c>
      <c r="B676" s="40" t="s">
        <v>22</v>
      </c>
      <c r="C676" s="40" t="s">
        <v>61</v>
      </c>
      <c r="D676">
        <v>298.14999999999998</v>
      </c>
      <c r="E676">
        <v>1500</v>
      </c>
      <c r="F676">
        <v>-183423.48794853099</v>
      </c>
      <c r="G676">
        <v>76.920962603562998</v>
      </c>
      <c r="H676">
        <v>-175565.10316</v>
      </c>
      <c r="I676">
        <f>Merge1[[#This Row],[Table4.A1]]+Merge1[[#This Row],[Table4.B1]]*298.15+Merge1[[#This Row],[Table4.C1]]*298.15^(-2)+Merge1[[#This Row],[Table4.D1]]*298.15^(-0.5)+Merge1[[#This Row],[Table4.E1]]*298.15^2+Merge1[[#This Row],[Table4.F1]]*298.15^3</f>
        <v>66.927999999999997</v>
      </c>
      <c r="J676" s="40"/>
      <c r="K676" s="40"/>
      <c r="L676" s="40"/>
      <c r="O676" s="40"/>
      <c r="P676" s="40"/>
      <c r="Q676" s="40" t="s">
        <v>904</v>
      </c>
      <c r="R676" s="40" t="s">
        <v>2938</v>
      </c>
      <c r="S676">
        <v>-173.17599999999999</v>
      </c>
      <c r="T676">
        <v>298.14999999999998</v>
      </c>
      <c r="U676">
        <v>1500</v>
      </c>
      <c r="V676">
        <v>1</v>
      </c>
      <c r="W676">
        <v>-183423.48794853099</v>
      </c>
      <c r="X676">
        <v>298.14999999999998</v>
      </c>
      <c r="Y676">
        <v>1500</v>
      </c>
      <c r="Z676">
        <v>66.927999999999997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</row>
    <row r="677" spans="1:71" x14ac:dyDescent="0.25">
      <c r="A677" s="40" t="s">
        <v>905</v>
      </c>
      <c r="B677" s="40" t="s">
        <v>22</v>
      </c>
      <c r="C677" s="40" t="s">
        <v>26</v>
      </c>
      <c r="D677">
        <v>298.14999999999998</v>
      </c>
      <c r="E677">
        <v>728</v>
      </c>
      <c r="F677">
        <v>-218952.13805827199</v>
      </c>
      <c r="G677">
        <v>145.16019027215401</v>
      </c>
      <c r="H677">
        <v>-210401.99142823799</v>
      </c>
      <c r="I677">
        <f>Merge1[[#This Row],[Table4.A1]]+Merge1[[#This Row],[Table4.B1]]*298.15+Merge1[[#This Row],[Table4.C1]]*298.15^(-2)+Merge1[[#This Row],[Table4.D1]]*298.15^(-0.5)+Merge1[[#This Row],[Table4.E1]]*298.15^2+Merge1[[#This Row],[Table4.F1]]*298.15^3</f>
        <v>100.2846621285</v>
      </c>
      <c r="J677" s="40"/>
      <c r="K677" s="40"/>
      <c r="L677" s="40"/>
      <c r="O677" s="40"/>
      <c r="P677" s="40"/>
      <c r="Q677" s="40" t="s">
        <v>905</v>
      </c>
      <c r="R677" s="40" t="s">
        <v>2938</v>
      </c>
      <c r="S677">
        <v>-210.405</v>
      </c>
      <c r="T677">
        <v>298.14999999999998</v>
      </c>
      <c r="U677">
        <v>728</v>
      </c>
      <c r="V677">
        <v>1</v>
      </c>
      <c r="W677">
        <v>-218952.13805827199</v>
      </c>
      <c r="X677">
        <v>298.14999999999998</v>
      </c>
      <c r="Y677">
        <v>728</v>
      </c>
      <c r="Z677">
        <v>83.66</v>
      </c>
      <c r="AA677">
        <v>5.5759389999999999E-2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</row>
    <row r="678" spans="1:71" x14ac:dyDescent="0.25">
      <c r="A678" s="40" t="s">
        <v>905</v>
      </c>
      <c r="B678" s="40" t="s">
        <v>22</v>
      </c>
      <c r="C678" s="40" t="s">
        <v>61</v>
      </c>
      <c r="D678">
        <v>298.14999999999998</v>
      </c>
      <c r="E678">
        <v>1500</v>
      </c>
      <c r="F678">
        <v>-177714.57848436301</v>
      </c>
      <c r="G678">
        <v>167.41776865632099</v>
      </c>
      <c r="H678">
        <v>-186465.73824000001</v>
      </c>
      <c r="I678">
        <f>Merge1[[#This Row],[Table4.A1]]+Merge1[[#This Row],[Table4.B1]]*298.15+Merge1[[#This Row],[Table4.C1]]*298.15^(-2)+Merge1[[#This Row],[Table4.D1]]*298.15^(-0.5)+Merge1[[#This Row],[Table4.E1]]*298.15^2+Merge1[[#This Row],[Table4.F1]]*298.15^3</f>
        <v>142.22200000000001</v>
      </c>
      <c r="J678" s="40"/>
      <c r="K678" s="40"/>
      <c r="L678" s="40"/>
      <c r="O678" s="40"/>
      <c r="P678" s="40"/>
      <c r="Q678" s="40" t="s">
        <v>905</v>
      </c>
      <c r="R678" s="40" t="s">
        <v>2938</v>
      </c>
      <c r="S678">
        <v>-210.405</v>
      </c>
      <c r="T678">
        <v>298.14999999999998</v>
      </c>
      <c r="U678">
        <v>1500</v>
      </c>
      <c r="V678">
        <v>1</v>
      </c>
      <c r="W678">
        <v>-177714.57848436301</v>
      </c>
      <c r="X678">
        <v>298.14999999999998</v>
      </c>
      <c r="Y678">
        <v>1500</v>
      </c>
      <c r="Z678">
        <v>142.22200000000001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</row>
    <row r="679" spans="1:71" x14ac:dyDescent="0.25">
      <c r="A679" s="40" t="s">
        <v>903</v>
      </c>
      <c r="B679" s="40" t="s">
        <v>22</v>
      </c>
      <c r="C679" s="40" t="s">
        <v>26</v>
      </c>
      <c r="D679">
        <v>298.14999999999998</v>
      </c>
      <c r="E679">
        <v>1226</v>
      </c>
      <c r="F679">
        <v>-349072.15105754801</v>
      </c>
      <c r="G679">
        <v>94.543579414959495</v>
      </c>
      <c r="H679">
        <v>-347186.68041738099</v>
      </c>
      <c r="I679">
        <f>Merge1[[#This Row],[Table4.A1]]+Merge1[[#This Row],[Table4.B1]]*298.15+Merge1[[#This Row],[Table4.C1]]*298.15^(-2)+Merge1[[#This Row],[Table4.D1]]*298.15^(-0.5)+Merge1[[#This Row],[Table4.E1]]*298.15^2+Merge1[[#This Row],[Table4.F1]]*298.15^3</f>
        <v>77.318132785000003</v>
      </c>
      <c r="J679" s="40"/>
      <c r="K679" s="40"/>
      <c r="L679" s="40"/>
      <c r="O679" s="40"/>
      <c r="P679" s="40"/>
      <c r="Q679" s="40" t="s">
        <v>903</v>
      </c>
      <c r="R679" s="40" t="s">
        <v>2938</v>
      </c>
      <c r="S679">
        <v>-347.18900000000002</v>
      </c>
      <c r="T679">
        <v>298.14999999999998</v>
      </c>
      <c r="U679">
        <v>1226</v>
      </c>
      <c r="V679">
        <v>1</v>
      </c>
      <c r="W679">
        <v>-349072.15105754801</v>
      </c>
      <c r="X679">
        <v>298.14999999999998</v>
      </c>
      <c r="Y679">
        <v>1226</v>
      </c>
      <c r="Z679">
        <v>73.202500000000001</v>
      </c>
      <c r="AA679">
        <v>1.3803899999999999E-2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</row>
    <row r="680" spans="1:71" x14ac:dyDescent="0.25">
      <c r="A680" s="40" t="s">
        <v>906</v>
      </c>
      <c r="B680" s="40" t="s">
        <v>22</v>
      </c>
      <c r="C680" s="40" t="s">
        <v>26</v>
      </c>
      <c r="D680">
        <v>298.14999999999998</v>
      </c>
      <c r="E680">
        <v>1130</v>
      </c>
      <c r="F680">
        <v>-5661630.4762528101</v>
      </c>
      <c r="G680">
        <v>293.67892712591902</v>
      </c>
      <c r="H680">
        <v>-5943698.3616839601</v>
      </c>
      <c r="I680">
        <f>Merge1[[#This Row],[Table4.A1]]+Merge1[[#This Row],[Table4.B1]]*298.15+Merge1[[#This Row],[Table4.C1]]*298.15^(-2)+Merge1[[#This Row],[Table4.D1]]*298.15^(-0.5)+Merge1[[#This Row],[Table4.E1]]*298.15^2+Merge1[[#This Row],[Table4.F1]]*298.15^3</f>
        <v>321.30479161650197</v>
      </c>
      <c r="J680" s="40"/>
      <c r="K680" s="40"/>
      <c r="L680" s="40"/>
      <c r="O680" s="40"/>
      <c r="P680" s="40"/>
      <c r="Q680" s="40" t="s">
        <v>906</v>
      </c>
      <c r="R680" s="40" t="s">
        <v>2938</v>
      </c>
      <c r="S680">
        <v>-5943.7079999999996</v>
      </c>
      <c r="T680">
        <v>298.14999999999998</v>
      </c>
      <c r="U680">
        <v>1130</v>
      </c>
      <c r="V680">
        <v>2</v>
      </c>
      <c r="W680">
        <v>-5661630.4762528101</v>
      </c>
      <c r="X680">
        <v>298.14999999999998</v>
      </c>
      <c r="Y680">
        <v>700</v>
      </c>
      <c r="Z680">
        <v>215.94737499999999</v>
      </c>
      <c r="AA680">
        <v>0.36601250000000002</v>
      </c>
      <c r="AB680">
        <v>-335058</v>
      </c>
      <c r="AC680">
        <v>0</v>
      </c>
      <c r="AD680">
        <v>0</v>
      </c>
      <c r="AE680">
        <v>0</v>
      </c>
      <c r="AF680">
        <v>700</v>
      </c>
      <c r="AG680">
        <v>1130</v>
      </c>
      <c r="AH680">
        <v>498.37935199999998</v>
      </c>
      <c r="AI680">
        <v>9.0679073999999998E-2</v>
      </c>
      <c r="AJ680">
        <v>-44569446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</row>
    <row r="681" spans="1:71" x14ac:dyDescent="0.25">
      <c r="A681" s="40" t="s">
        <v>906</v>
      </c>
      <c r="B681" s="40" t="s">
        <v>22</v>
      </c>
      <c r="C681" s="40" t="s">
        <v>61</v>
      </c>
      <c r="D681">
        <v>298.14999999999998</v>
      </c>
      <c r="E681">
        <v>2500</v>
      </c>
      <c r="F681">
        <v>-5684228.5191700403</v>
      </c>
      <c r="G681">
        <v>102.73495988239399</v>
      </c>
      <c r="H681">
        <v>-5983455.2537860004</v>
      </c>
      <c r="I681">
        <f>Merge1[[#This Row],[Table4.A1]]+Merge1[[#This Row],[Table4.B1]]*298.15+Merge1[[#This Row],[Table4.C1]]*298.15^(-2)+Merge1[[#This Row],[Table4.D1]]*298.15^(-0.5)+Merge1[[#This Row],[Table4.E1]]*298.15^2+Merge1[[#This Row],[Table4.F1]]*298.15^3</f>
        <v>661.33230000000003</v>
      </c>
      <c r="J681" s="40"/>
      <c r="K681" s="40"/>
      <c r="L681" s="40"/>
      <c r="O681" s="40"/>
      <c r="P681" s="40"/>
      <c r="Q681" s="40" t="s">
        <v>906</v>
      </c>
      <c r="R681" s="40" t="s">
        <v>2938</v>
      </c>
      <c r="S681">
        <v>-5943.7079999999996</v>
      </c>
      <c r="T681">
        <v>298.14999999999998</v>
      </c>
      <c r="U681">
        <v>2500</v>
      </c>
      <c r="V681">
        <v>1</v>
      </c>
      <c r="W681">
        <v>-5684228.5191700403</v>
      </c>
      <c r="X681">
        <v>298.14999999999998</v>
      </c>
      <c r="Y681">
        <v>2500</v>
      </c>
      <c r="Z681">
        <v>661.33230000000003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</row>
    <row r="682" spans="1:71" x14ac:dyDescent="0.25">
      <c r="A682" s="40" t="s">
        <v>907</v>
      </c>
      <c r="B682" s="40" t="s">
        <v>22</v>
      </c>
      <c r="C682" s="40" t="s">
        <v>26</v>
      </c>
      <c r="D682">
        <v>298.14999999999998</v>
      </c>
      <c r="E682">
        <v>1220</v>
      </c>
      <c r="F682">
        <v>-929550.72539040598</v>
      </c>
      <c r="G682">
        <v>80.006737867225795</v>
      </c>
      <c r="H682">
        <v>-982997.99044946395</v>
      </c>
      <c r="I682">
        <f>Merge1[[#This Row],[Table4.A1]]+Merge1[[#This Row],[Table4.B1]]*298.15+Merge1[[#This Row],[Table4.C1]]*298.15^(-2)+Merge1[[#This Row],[Table4.D1]]*298.15^(-0.5)+Merge1[[#This Row],[Table4.E1]]*298.15^2+Merge1[[#This Row],[Table4.F1]]*298.15^3</f>
        <v>67.029794558648049</v>
      </c>
      <c r="J682" s="40"/>
      <c r="K682" s="40"/>
      <c r="L682" s="40"/>
      <c r="O682" s="40"/>
      <c r="P682" s="40"/>
      <c r="Q682" s="40" t="s">
        <v>907</v>
      </c>
      <c r="R682" s="40" t="s">
        <v>3208</v>
      </c>
      <c r="S682">
        <v>-995.11400000000003</v>
      </c>
      <c r="T682">
        <v>298.14999999999998</v>
      </c>
      <c r="U682">
        <v>1220</v>
      </c>
      <c r="V682">
        <v>1</v>
      </c>
      <c r="W682">
        <v>-929550.72539040598</v>
      </c>
      <c r="X682">
        <v>298.14999999999998</v>
      </c>
      <c r="Y682">
        <v>1220</v>
      </c>
      <c r="Z682">
        <v>81.992999999999995</v>
      </c>
      <c r="AA682">
        <v>2.2792E-2</v>
      </c>
      <c r="AB682">
        <v>-1934200.0000000002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</row>
    <row r="683" spans="1:71" x14ac:dyDescent="0.25">
      <c r="A683" s="40" t="s">
        <v>907</v>
      </c>
      <c r="B683" s="40" t="s">
        <v>22</v>
      </c>
      <c r="C683" s="40" t="s">
        <v>61</v>
      </c>
      <c r="D683">
        <v>298.14999999999998</v>
      </c>
      <c r="E683">
        <v>2500</v>
      </c>
      <c r="F683">
        <v>-941556.75948538096</v>
      </c>
      <c r="G683">
        <v>29.477377578490199</v>
      </c>
      <c r="H683">
        <v>-996531.82129999995</v>
      </c>
      <c r="I683">
        <f>Merge1[[#This Row],[Table4.A1]]+Merge1[[#This Row],[Table4.B1]]*298.15+Merge1[[#This Row],[Table4.C1]]*298.15^(-2)+Merge1[[#This Row],[Table4.D1]]*298.15^(-0.5)+Merge1[[#This Row],[Table4.E1]]*298.15^2+Merge1[[#This Row],[Table4.F1]]*298.15^3</f>
        <v>145</v>
      </c>
      <c r="J683" s="40"/>
      <c r="K683" s="40"/>
      <c r="L683" s="40"/>
      <c r="O683" s="40"/>
      <c r="P683" s="40"/>
      <c r="Q683" s="40" t="s">
        <v>907</v>
      </c>
      <c r="R683" s="40" t="s">
        <v>3208</v>
      </c>
      <c r="S683">
        <v>-995.11400000000003</v>
      </c>
      <c r="T683">
        <v>298.14999999999998</v>
      </c>
      <c r="U683">
        <v>2500</v>
      </c>
      <c r="V683">
        <v>1</v>
      </c>
      <c r="W683">
        <v>-941556.75948538096</v>
      </c>
      <c r="X683">
        <v>298.14999999999998</v>
      </c>
      <c r="Y683">
        <v>2500</v>
      </c>
      <c r="Z683">
        <v>145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</row>
    <row r="684" spans="1:71" x14ac:dyDescent="0.25">
      <c r="A684" s="40" t="s">
        <v>907</v>
      </c>
      <c r="B684" s="40" t="s">
        <v>22</v>
      </c>
      <c r="C684" s="40" t="s">
        <v>23</v>
      </c>
      <c r="D684">
        <v>298.14999999999998</v>
      </c>
      <c r="E684">
        <v>6000</v>
      </c>
      <c r="F684">
        <v>-677185.08909566002</v>
      </c>
      <c r="G684">
        <v>296.62116107913698</v>
      </c>
      <c r="H684">
        <v>-668023.59800004505</v>
      </c>
      <c r="I684">
        <f>Merge1[[#This Row],[Table4.A1]]+Merge1[[#This Row],[Table4.B1]]*298.15+Merge1[[#This Row],[Table4.C1]]*298.15^(-2)+Merge1[[#This Row],[Table4.D1]]*298.15^(-0.5)+Merge1[[#This Row],[Table4.E1]]*298.15^2+Merge1[[#This Row],[Table4.F1]]*298.15^3</f>
        <v>58.932229661799518</v>
      </c>
      <c r="J684" s="40"/>
      <c r="K684" s="40"/>
      <c r="L684" s="40"/>
      <c r="O684" s="40"/>
      <c r="P684" s="40"/>
      <c r="Q684" s="40" t="s">
        <v>907</v>
      </c>
      <c r="R684" s="40" t="s">
        <v>3209</v>
      </c>
      <c r="S684">
        <v>-682.11400000000003</v>
      </c>
      <c r="T684">
        <v>298.14999999999998</v>
      </c>
      <c r="U684">
        <v>6000</v>
      </c>
      <c r="V684">
        <v>2</v>
      </c>
      <c r="W684">
        <v>-677185.08909566002</v>
      </c>
      <c r="X684">
        <v>298.14999999999998</v>
      </c>
      <c r="Y684">
        <v>1500</v>
      </c>
      <c r="Z684">
        <v>49.357475280000003</v>
      </c>
      <c r="AA684">
        <v>5.4159997557999995E-2</v>
      </c>
      <c r="AB684">
        <v>-331366</v>
      </c>
      <c r="AC684">
        <v>0</v>
      </c>
      <c r="AD684">
        <v>-3.4377062987999995E-5</v>
      </c>
      <c r="AE684">
        <v>7.9432031256000014E-9</v>
      </c>
      <c r="AF684">
        <v>1500</v>
      </c>
      <c r="AG684">
        <v>6000</v>
      </c>
      <c r="AH684">
        <v>81.998641969999994</v>
      </c>
      <c r="AI684">
        <v>5.63609696E-4</v>
      </c>
      <c r="AJ684">
        <v>-6219132</v>
      </c>
      <c r="AK684">
        <v>0</v>
      </c>
      <c r="AL684">
        <v>-1.0313445540000001E-7</v>
      </c>
      <c r="AM684">
        <v>6.5940799200000006E-12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</row>
    <row r="685" spans="1:71" x14ac:dyDescent="0.25">
      <c r="A685" s="40" t="s">
        <v>908</v>
      </c>
      <c r="B685" s="40" t="s">
        <v>22</v>
      </c>
      <c r="C685" s="40" t="s">
        <v>26</v>
      </c>
      <c r="D685">
        <v>298.14999999999998</v>
      </c>
      <c r="E685">
        <v>944</v>
      </c>
      <c r="F685">
        <v>-238235.93552011001</v>
      </c>
      <c r="G685">
        <v>197.866241150034</v>
      </c>
      <c r="H685">
        <v>-226296.916629846</v>
      </c>
      <c r="I685">
        <f>Merge1[[#This Row],[Table4.A1]]+Merge1[[#This Row],[Table4.B1]]*298.15+Merge1[[#This Row],[Table4.C1]]*298.15^(-2)+Merge1[[#This Row],[Table4.D1]]*298.15^(-0.5)+Merge1[[#This Row],[Table4.E1]]*298.15^2+Merge1[[#This Row],[Table4.F1]]*298.15^3</f>
        <v>102.77798320000001</v>
      </c>
      <c r="J685" s="40"/>
      <c r="K685" s="40"/>
      <c r="L685" s="40"/>
      <c r="O685" s="40"/>
      <c r="P685" s="40"/>
      <c r="Q685" s="40" t="s">
        <v>908</v>
      </c>
      <c r="R685" s="40" t="s">
        <v>2938</v>
      </c>
      <c r="S685">
        <v>-226.3</v>
      </c>
      <c r="T685">
        <v>298.14999999999998</v>
      </c>
      <c r="U685">
        <v>944</v>
      </c>
      <c r="V685">
        <v>1</v>
      </c>
      <c r="W685">
        <v>-238235.93552011001</v>
      </c>
      <c r="X685">
        <v>298.14999999999998</v>
      </c>
      <c r="Y685">
        <v>944</v>
      </c>
      <c r="Z685">
        <v>82.823400000000007</v>
      </c>
      <c r="AA685">
        <v>6.6928000000000001E-2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</row>
    <row r="686" spans="1:71" x14ac:dyDescent="0.25">
      <c r="A686" s="40" t="s">
        <v>909</v>
      </c>
      <c r="B686" s="40" t="s">
        <v>22</v>
      </c>
      <c r="C686" s="40" t="s">
        <v>26</v>
      </c>
      <c r="D686">
        <v>298.14999999999998</v>
      </c>
      <c r="E686">
        <v>1007</v>
      </c>
      <c r="F686">
        <v>-387208.33205968799</v>
      </c>
      <c r="G686">
        <v>95.925271571985903</v>
      </c>
      <c r="H686">
        <v>-393448.42813963501</v>
      </c>
      <c r="I686">
        <f>Merge1[[#This Row],[Table4.A1]]+Merge1[[#This Row],[Table4.B1]]*298.15+Merge1[[#This Row],[Table4.C1]]*298.15^(-2)+Merge1[[#This Row],[Table4.D1]]*298.15^(-0.5)+Merge1[[#This Row],[Table4.E1]]*298.15^2+Merge1[[#This Row],[Table4.F1]]*298.15^3</f>
        <v>52.469758971838715</v>
      </c>
      <c r="J686" s="40" t="s">
        <v>909</v>
      </c>
      <c r="K686" s="40" t="s">
        <v>910</v>
      </c>
      <c r="L686" s="40"/>
      <c r="M686">
        <v>45.608683045859998</v>
      </c>
      <c r="N686">
        <v>4.5608683045860001</v>
      </c>
      <c r="O686" s="40" t="s">
        <v>99</v>
      </c>
      <c r="P686" s="40"/>
      <c r="Q686" s="40" t="s">
        <v>909</v>
      </c>
      <c r="R686" s="40" t="s">
        <v>3210</v>
      </c>
      <c r="S686">
        <v>-405.66</v>
      </c>
      <c r="T686">
        <v>298.14999999999998</v>
      </c>
      <c r="U686">
        <v>1007</v>
      </c>
      <c r="V686">
        <v>1</v>
      </c>
      <c r="W686">
        <v>-387208.33205968799</v>
      </c>
      <c r="X686">
        <v>298.14999999999998</v>
      </c>
      <c r="Y686">
        <v>1007</v>
      </c>
      <c r="Z686">
        <v>43.241</v>
      </c>
      <c r="AA686">
        <v>2.1117E-2</v>
      </c>
      <c r="AB686">
        <v>26070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</row>
    <row r="687" spans="1:71" x14ac:dyDescent="0.25">
      <c r="A687" s="40" t="s">
        <v>909</v>
      </c>
      <c r="B687" s="40" t="s">
        <v>22</v>
      </c>
      <c r="C687" s="40" t="s">
        <v>61</v>
      </c>
      <c r="D687">
        <v>298.14999999999998</v>
      </c>
      <c r="E687">
        <v>3400</v>
      </c>
      <c r="F687">
        <v>-355515.06964308699</v>
      </c>
      <c r="G687">
        <v>105.615443182173</v>
      </c>
      <c r="H687">
        <v>-376157.84899999999</v>
      </c>
      <c r="I687">
        <f>Merge1[[#This Row],[Table4.A1]]+Merge1[[#This Row],[Table4.B1]]*298.15+Merge1[[#This Row],[Table4.C1]]*298.15^(-2)+Merge1[[#This Row],[Table4.D1]]*298.15^(-0.5)+Merge1[[#This Row],[Table4.E1]]*298.15^2+Merge1[[#This Row],[Table4.F1]]*298.15^3</f>
        <v>69.5</v>
      </c>
      <c r="J687" s="40"/>
      <c r="K687" s="40"/>
      <c r="L687" s="40"/>
      <c r="O687" s="40"/>
      <c r="P687" s="40"/>
      <c r="Q687" s="40" t="s">
        <v>909</v>
      </c>
      <c r="R687" s="40" t="s">
        <v>3210</v>
      </c>
      <c r="S687">
        <v>-405.66</v>
      </c>
      <c r="T687">
        <v>298.14999999999998</v>
      </c>
      <c r="U687">
        <v>3400</v>
      </c>
      <c r="V687">
        <v>1</v>
      </c>
      <c r="W687">
        <v>-355515.06964308699</v>
      </c>
      <c r="X687">
        <v>298.14999999999998</v>
      </c>
      <c r="Y687">
        <v>3400</v>
      </c>
      <c r="Z687">
        <v>69.5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</row>
    <row r="688" spans="1:71" x14ac:dyDescent="0.25">
      <c r="A688" s="40" t="s">
        <v>909</v>
      </c>
      <c r="B688" s="40" t="s">
        <v>22</v>
      </c>
      <c r="C688" s="40" t="s">
        <v>23</v>
      </c>
      <c r="D688">
        <v>298.14999999999998</v>
      </c>
      <c r="E688">
        <v>6000</v>
      </c>
      <c r="F688">
        <v>-221174.57167101101</v>
      </c>
      <c r="G688">
        <v>250.430051447588</v>
      </c>
      <c r="H688">
        <v>-179248.87537756001</v>
      </c>
      <c r="I688">
        <f>Merge1[[#This Row],[Table4.A1]]+Merge1[[#This Row],[Table4.B1]]*298.15+Merge1[[#This Row],[Table4.C1]]*298.15^(-2)+Merge1[[#This Row],[Table4.D1]]*298.15^(-0.5)+Merge1[[#This Row],[Table4.E1]]*298.15^2+Merge1[[#This Row],[Table4.F1]]*298.15^3</f>
        <v>36.927627134954115</v>
      </c>
      <c r="J688" s="40"/>
      <c r="K688" s="40"/>
      <c r="L688" s="40"/>
      <c r="O688" s="40"/>
      <c r="P688" s="40"/>
      <c r="Q688" s="40" t="s">
        <v>909</v>
      </c>
      <c r="R688" s="40" t="s">
        <v>3211</v>
      </c>
      <c r="S688">
        <v>-189.36</v>
      </c>
      <c r="T688">
        <v>298.14999999999998</v>
      </c>
      <c r="U688">
        <v>6000</v>
      </c>
      <c r="V688">
        <v>2</v>
      </c>
      <c r="W688">
        <v>-221174.57167101101</v>
      </c>
      <c r="X688">
        <v>298.14999999999998</v>
      </c>
      <c r="Y688">
        <v>1500</v>
      </c>
      <c r="Z688">
        <v>37.323326109999996</v>
      </c>
      <c r="AA688">
        <v>9.8407745400000001E-4</v>
      </c>
      <c r="AB688">
        <v>-60941.999999999993</v>
      </c>
      <c r="AC688">
        <v>0</v>
      </c>
      <c r="AD688">
        <v>-6.0021971999999997E-8</v>
      </c>
      <c r="AE688">
        <v>6.7780471199999998E-11</v>
      </c>
      <c r="AF688">
        <v>1500</v>
      </c>
      <c r="AG688">
        <v>6000</v>
      </c>
      <c r="AH688">
        <v>58.599876399999999</v>
      </c>
      <c r="AI688">
        <v>-1.5827044677999998E-2</v>
      </c>
      <c r="AJ688">
        <v>-12059052</v>
      </c>
      <c r="AK688">
        <v>0</v>
      </c>
      <c r="AL688">
        <v>4.6981091310000002E-6</v>
      </c>
      <c r="AM688">
        <v>-3.8741134644000001E-1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</row>
    <row r="689" spans="1:71" x14ac:dyDescent="0.25">
      <c r="A689" s="40" t="s">
        <v>911</v>
      </c>
      <c r="B689" s="40" t="s">
        <v>22</v>
      </c>
      <c r="C689" s="40" t="s">
        <v>23</v>
      </c>
      <c r="D689">
        <v>298.14999999999998</v>
      </c>
      <c r="E689">
        <v>6000</v>
      </c>
      <c r="F689">
        <v>-584714.74669553305</v>
      </c>
      <c r="G689">
        <v>376.26776260269401</v>
      </c>
      <c r="H689">
        <v>-538742.07535230205</v>
      </c>
      <c r="I689">
        <f>Merge1[[#This Row],[Table4.A1]]+Merge1[[#This Row],[Table4.B1]]*298.15+Merge1[[#This Row],[Table4.C1]]*298.15^(-2)+Merge1[[#This Row],[Table4.D1]]*298.15^(-0.5)+Merge1[[#This Row],[Table4.E1]]*298.15^2+Merge1[[#This Row],[Table4.F1]]*298.15^3</f>
        <v>81.655392794357439</v>
      </c>
      <c r="J689" s="40"/>
      <c r="K689" s="40"/>
      <c r="L689" s="40"/>
      <c r="O689" s="40"/>
      <c r="P689" s="40"/>
      <c r="Q689" s="40" t="s">
        <v>911</v>
      </c>
      <c r="R689" s="40" t="s">
        <v>3212</v>
      </c>
      <c r="S689">
        <v>-559.69600000000003</v>
      </c>
      <c r="T689">
        <v>298.14999999999998</v>
      </c>
      <c r="U689">
        <v>6000</v>
      </c>
      <c r="V689">
        <v>2</v>
      </c>
      <c r="W689">
        <v>-584714.74669553305</v>
      </c>
      <c r="X689">
        <v>298.14999999999998</v>
      </c>
      <c r="Y689">
        <v>1500</v>
      </c>
      <c r="Z689">
        <v>83.066528320000003</v>
      </c>
      <c r="AA689">
        <v>1.69398642E-4</v>
      </c>
      <c r="AB689">
        <v>-128955.99999999999</v>
      </c>
      <c r="AC689">
        <v>0</v>
      </c>
      <c r="AD689">
        <v>-1.34159262E-7</v>
      </c>
      <c r="AE689">
        <v>3.64160676E-11</v>
      </c>
      <c r="AF689">
        <v>1500</v>
      </c>
      <c r="AG689">
        <v>6000</v>
      </c>
      <c r="AH689">
        <v>83.145690920000007</v>
      </c>
      <c r="AI689">
        <v>-1.2460580000000001E-6</v>
      </c>
      <c r="AJ689">
        <v>-135940</v>
      </c>
      <c r="AK689">
        <v>0</v>
      </c>
      <c r="AL689">
        <v>3.4389480000000002E-10</v>
      </c>
      <c r="AM689">
        <v>-2.9207999999999997E-14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</row>
    <row r="690" spans="1:71" x14ac:dyDescent="0.25">
      <c r="A690" s="40" t="s">
        <v>912</v>
      </c>
      <c r="B690" s="40" t="s">
        <v>22</v>
      </c>
      <c r="C690" s="40" t="s">
        <v>26</v>
      </c>
      <c r="D690">
        <v>298.14999999999998</v>
      </c>
      <c r="E690">
        <v>1173</v>
      </c>
      <c r="F690">
        <v>-1071461.5773424199</v>
      </c>
      <c r="G690">
        <v>155.511501037914</v>
      </c>
      <c r="H690">
        <v>-1151496.5708633501</v>
      </c>
      <c r="I690">
        <f>Merge1[[#This Row],[Table4.A1]]+Merge1[[#This Row],[Table4.B1]]*298.15+Merge1[[#This Row],[Table4.C1]]*298.15^(-2)+Merge1[[#This Row],[Table4.D1]]*298.15^(-0.5)+Merge1[[#This Row],[Table4.E1]]*298.15^2+Merge1[[#This Row],[Table4.F1]]*298.15^3</f>
        <v>114.42955445</v>
      </c>
      <c r="J690" s="40" t="s">
        <v>912</v>
      </c>
      <c r="K690" s="40" t="s">
        <v>913</v>
      </c>
      <c r="L690" s="40"/>
      <c r="M690">
        <v>60.380091009026003</v>
      </c>
      <c r="N690">
        <v>6.0380091009025998</v>
      </c>
      <c r="O690" s="40" t="s">
        <v>99</v>
      </c>
      <c r="P690" s="40"/>
      <c r="Q690" s="40" t="s">
        <v>912</v>
      </c>
      <c r="R690" s="40" t="s">
        <v>3213</v>
      </c>
      <c r="S690">
        <v>-1174.165</v>
      </c>
      <c r="T690">
        <v>298.14999999999998</v>
      </c>
      <c r="U690">
        <v>1173</v>
      </c>
      <c r="V690">
        <v>2</v>
      </c>
      <c r="W690">
        <v>-1071461.5773424199</v>
      </c>
      <c r="X690">
        <v>298.14999999999998</v>
      </c>
      <c r="Y690">
        <v>693</v>
      </c>
      <c r="Z690">
        <v>67.798000000000002</v>
      </c>
      <c r="AA690">
        <v>0.15640299999999999</v>
      </c>
      <c r="AB690">
        <v>0</v>
      </c>
      <c r="AC690">
        <v>0</v>
      </c>
      <c r="AD690">
        <v>0</v>
      </c>
      <c r="AE690">
        <v>0</v>
      </c>
      <c r="AF690">
        <v>693</v>
      </c>
      <c r="AG690">
        <v>1173</v>
      </c>
      <c r="AH690">
        <v>108.922</v>
      </c>
      <c r="AI690">
        <v>6.8851999999999997E-2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</row>
    <row r="691" spans="1:71" x14ac:dyDescent="0.25">
      <c r="A691" s="40" t="s">
        <v>912</v>
      </c>
      <c r="B691" s="40" t="s">
        <v>22</v>
      </c>
      <c r="C691" s="40" t="s">
        <v>61</v>
      </c>
      <c r="D691">
        <v>298.14999999999998</v>
      </c>
      <c r="E691">
        <v>3000</v>
      </c>
      <c r="F691">
        <v>-1071981.5580009399</v>
      </c>
      <c r="G691">
        <v>112.38680430944601</v>
      </c>
      <c r="H691">
        <v>-1158183.6727</v>
      </c>
      <c r="I691">
        <f>Merge1[[#This Row],[Table4.A1]]+Merge1[[#This Row],[Table4.B1]]*298.15+Merge1[[#This Row],[Table4.C1]]*298.15^(-2)+Merge1[[#This Row],[Table4.D1]]*298.15^(-0.5)+Merge1[[#This Row],[Table4.E1]]*298.15^2+Merge1[[#This Row],[Table4.F1]]*298.15^3</f>
        <v>205.5</v>
      </c>
      <c r="J691" s="40"/>
      <c r="K691" s="40"/>
      <c r="L691" s="40"/>
      <c r="O691" s="40"/>
      <c r="P691" s="40"/>
      <c r="Q691" s="40" t="s">
        <v>912</v>
      </c>
      <c r="R691" s="40" t="s">
        <v>3213</v>
      </c>
      <c r="S691">
        <v>-1174.165</v>
      </c>
      <c r="T691">
        <v>298.14999999999998</v>
      </c>
      <c r="U691">
        <v>3000</v>
      </c>
      <c r="V691">
        <v>1</v>
      </c>
      <c r="W691">
        <v>-1071981.5580009399</v>
      </c>
      <c r="X691">
        <v>298.14999999999998</v>
      </c>
      <c r="Y691">
        <v>3000</v>
      </c>
      <c r="Z691">
        <v>205.5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</row>
    <row r="692" spans="1:71" x14ac:dyDescent="0.25">
      <c r="A692" s="40" t="s">
        <v>912</v>
      </c>
      <c r="B692" s="40" t="s">
        <v>22</v>
      </c>
      <c r="C692" s="40" t="s">
        <v>23</v>
      </c>
      <c r="D692">
        <v>298.14999999999998</v>
      </c>
      <c r="E692">
        <v>6000</v>
      </c>
      <c r="F692">
        <v>-791423.60831774096</v>
      </c>
      <c r="G692">
        <v>345.50447172529101</v>
      </c>
      <c r="H692">
        <v>-811654.59360334405</v>
      </c>
      <c r="I692">
        <f>Merge1[[#This Row],[Table4.A1]]+Merge1[[#This Row],[Table4.B1]]*298.15+Merge1[[#This Row],[Table4.C1]]*298.15^(-2)+Merge1[[#This Row],[Table4.D1]]*298.15^(-0.5)+Merge1[[#This Row],[Table4.E1]]*298.15^2+Merge1[[#This Row],[Table4.F1]]*298.15^3</f>
        <v>89.88452975535499</v>
      </c>
      <c r="J692" s="40"/>
      <c r="K692" s="40"/>
      <c r="L692" s="40"/>
      <c r="O692" s="40"/>
      <c r="P692" s="40"/>
      <c r="Q692" s="40" t="s">
        <v>912</v>
      </c>
      <c r="R692" s="40" t="s">
        <v>3214</v>
      </c>
      <c r="S692">
        <v>-831.16499999999996</v>
      </c>
      <c r="T692">
        <v>298.14999999999998</v>
      </c>
      <c r="U692">
        <v>6000</v>
      </c>
      <c r="V692">
        <v>2</v>
      </c>
      <c r="W692">
        <v>-791423.60831774096</v>
      </c>
      <c r="X692">
        <v>298.14999999999998</v>
      </c>
      <c r="Y692">
        <v>1500</v>
      </c>
      <c r="Z692">
        <v>67.657150270000002</v>
      </c>
      <c r="AA692">
        <v>0.12180388183600001</v>
      </c>
      <c r="AB692">
        <v>-621358</v>
      </c>
      <c r="AC692">
        <v>0</v>
      </c>
      <c r="AD692">
        <v>-8.6295761717999995E-5</v>
      </c>
      <c r="AE692">
        <v>2.1604584961199999E-8</v>
      </c>
      <c r="AF692">
        <v>1500</v>
      </c>
      <c r="AG692">
        <v>6000</v>
      </c>
      <c r="AH692">
        <v>132.20880127000001</v>
      </c>
      <c r="AI692">
        <v>4.0737552600000003E-4</v>
      </c>
      <c r="AJ692">
        <v>-8920948</v>
      </c>
      <c r="AK692">
        <v>0</v>
      </c>
      <c r="AL692">
        <v>-7.4946684599999991E-8</v>
      </c>
      <c r="AM692">
        <v>4.8111963600000003E-12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</row>
    <row r="693" spans="1:71" x14ac:dyDescent="0.25">
      <c r="A693" s="40" t="s">
        <v>914</v>
      </c>
      <c r="B693" s="40" t="s">
        <v>22</v>
      </c>
      <c r="C693" s="40" t="s">
        <v>23</v>
      </c>
      <c r="D693">
        <v>298.14999999999998</v>
      </c>
      <c r="E693">
        <v>6000</v>
      </c>
      <c r="F693">
        <v>-235094.33071513599</v>
      </c>
      <c r="G693">
        <v>238.986519012413</v>
      </c>
      <c r="H693">
        <v>-214573.322383677</v>
      </c>
      <c r="I693">
        <f>Merge1[[#This Row],[Table4.A1]]+Merge1[[#This Row],[Table4.B1]]*298.15+Merge1[[#This Row],[Table4.C1]]*298.15^(-2)+Merge1[[#This Row],[Table4.D1]]*298.15^(-0.5)+Merge1[[#This Row],[Table4.E1]]*298.15^2+Merge1[[#This Row],[Table4.F1]]*298.15^3</f>
        <v>36.504304776069951</v>
      </c>
      <c r="J693" s="40"/>
      <c r="K693" s="40"/>
      <c r="L693" s="40"/>
      <c r="O693" s="40"/>
      <c r="P693" s="40"/>
      <c r="Q693" s="40" t="s">
        <v>914</v>
      </c>
      <c r="R693" s="40" t="s">
        <v>3215</v>
      </c>
      <c r="S693">
        <v>-224.46</v>
      </c>
      <c r="T693">
        <v>298.14999999999998</v>
      </c>
      <c r="U693">
        <v>6000</v>
      </c>
      <c r="V693">
        <v>2</v>
      </c>
      <c r="W693">
        <v>-235094.33071513599</v>
      </c>
      <c r="X693">
        <v>298.14999999999998</v>
      </c>
      <c r="Y693">
        <v>1500</v>
      </c>
      <c r="Z693">
        <v>37.165580749999997</v>
      </c>
      <c r="AA693">
        <v>1.312898064E-3</v>
      </c>
      <c r="AB693">
        <v>-90974</v>
      </c>
      <c r="AC693">
        <v>0</v>
      </c>
      <c r="AD693">
        <v>-3.7490352600000003E-7</v>
      </c>
      <c r="AE693">
        <v>1.5149764200000002E-10</v>
      </c>
      <c r="AF693">
        <v>1500</v>
      </c>
      <c r="AG693">
        <v>6000</v>
      </c>
      <c r="AH693">
        <v>57.363410950000002</v>
      </c>
      <c r="AI693">
        <v>-1.3950448608E-2</v>
      </c>
      <c r="AJ693">
        <v>-12469528</v>
      </c>
      <c r="AK693">
        <v>0</v>
      </c>
      <c r="AL693">
        <v>3.8557580568000005E-6</v>
      </c>
      <c r="AM693">
        <v>-2.8397557068000006E-1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</row>
    <row r="694" spans="1:71" x14ac:dyDescent="0.25">
      <c r="A694" s="40" t="s">
        <v>915</v>
      </c>
      <c r="B694" s="40" t="s">
        <v>22</v>
      </c>
      <c r="C694" s="40" t="s">
        <v>23</v>
      </c>
      <c r="D694">
        <v>298.14999999999998</v>
      </c>
      <c r="E694">
        <v>6000</v>
      </c>
      <c r="F694">
        <v>-618169.30276927503</v>
      </c>
      <c r="G694">
        <v>350.28116937568302</v>
      </c>
      <c r="H694">
        <v>-615390.52507874102</v>
      </c>
      <c r="I694">
        <f>Merge1[[#This Row],[Table4.A1]]+Merge1[[#This Row],[Table4.B1]]*298.15+Merge1[[#This Row],[Table4.C1]]*298.15^(-2)+Merge1[[#This Row],[Table4.D1]]*298.15^(-0.5)+Merge1[[#This Row],[Table4.E1]]*298.15^2+Merge1[[#This Row],[Table4.F1]]*298.15^3</f>
        <v>80.696954001893459</v>
      </c>
      <c r="J694" s="40"/>
      <c r="K694" s="40"/>
      <c r="L694" s="40"/>
      <c r="O694" s="40"/>
      <c r="P694" s="40"/>
      <c r="Q694" s="40" t="s">
        <v>915</v>
      </c>
      <c r="R694" s="40" t="s">
        <v>3216</v>
      </c>
      <c r="S694">
        <v>-635.35599999999999</v>
      </c>
      <c r="T694">
        <v>298.14999999999998</v>
      </c>
      <c r="U694">
        <v>6000</v>
      </c>
      <c r="V694">
        <v>2</v>
      </c>
      <c r="W694">
        <v>-618169.30276927503</v>
      </c>
      <c r="X694">
        <v>298.14999999999998</v>
      </c>
      <c r="Y694">
        <v>1500</v>
      </c>
      <c r="Z694">
        <v>82.938247680000003</v>
      </c>
      <c r="AA694">
        <v>4.4576635400000005E-4</v>
      </c>
      <c r="AB694">
        <v>-208506</v>
      </c>
      <c r="AC694">
        <v>0</v>
      </c>
      <c r="AD694">
        <v>-3.5013788399999993E-7</v>
      </c>
      <c r="AE694">
        <v>9.4285652400000002E-11</v>
      </c>
      <c r="AF694">
        <v>1500</v>
      </c>
      <c r="AG694">
        <v>6000</v>
      </c>
      <c r="AH694">
        <v>83.142578119999996</v>
      </c>
      <c r="AI694">
        <v>1.01385E-6</v>
      </c>
      <c r="AJ694">
        <v>-224706</v>
      </c>
      <c r="AK694">
        <v>0</v>
      </c>
      <c r="AL694">
        <v>-2.2242720000000001E-10</v>
      </c>
      <c r="AM694">
        <v>1.6814280000000002E-14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</row>
    <row r="695" spans="1:71" x14ac:dyDescent="0.25">
      <c r="A695" s="40" t="s">
        <v>914</v>
      </c>
      <c r="B695" s="40" t="s">
        <v>22</v>
      </c>
      <c r="C695" s="40" t="s">
        <v>26</v>
      </c>
      <c r="D695">
        <v>298.14999999999998</v>
      </c>
      <c r="E695">
        <v>1044</v>
      </c>
      <c r="F695">
        <v>-408890.858531381</v>
      </c>
      <c r="G695">
        <v>82.575163297299</v>
      </c>
      <c r="H695">
        <v>-436488.46187551803</v>
      </c>
      <c r="I695">
        <f>Merge1[[#This Row],[Table4.A1]]+Merge1[[#This Row],[Table4.B1]]*298.15+Merge1[[#This Row],[Table4.C1]]*298.15^(-2)+Merge1[[#This Row],[Table4.D1]]*298.15^(-0.5)+Merge1[[#This Row],[Table4.E1]]*298.15^2+Merge1[[#This Row],[Table4.F1]]*298.15^3</f>
        <v>51.300138359599153</v>
      </c>
      <c r="J695" s="40" t="s">
        <v>914</v>
      </c>
      <c r="K695" s="40" t="s">
        <v>916</v>
      </c>
      <c r="L695" s="40" t="s">
        <v>917</v>
      </c>
      <c r="M695">
        <v>37.522453540370002</v>
      </c>
      <c r="N695">
        <v>3.752245354037</v>
      </c>
      <c r="O695" s="40" t="s">
        <v>29</v>
      </c>
      <c r="P695" s="40"/>
      <c r="Q695" s="40" t="s">
        <v>914</v>
      </c>
      <c r="R695" s="40" t="s">
        <v>3217</v>
      </c>
      <c r="S695">
        <v>-447.86</v>
      </c>
      <c r="T695">
        <v>298.14999999999998</v>
      </c>
      <c r="U695">
        <v>1044</v>
      </c>
      <c r="V695">
        <v>1</v>
      </c>
      <c r="W695">
        <v>-408890.858531381</v>
      </c>
      <c r="X695">
        <v>298.14999999999998</v>
      </c>
      <c r="Y695">
        <v>1044</v>
      </c>
      <c r="Z695">
        <v>44.008000000000003</v>
      </c>
      <c r="AA695">
        <v>3.3165E-2</v>
      </c>
      <c r="AB695">
        <v>-200</v>
      </c>
      <c r="AC695">
        <v>0</v>
      </c>
      <c r="AD695">
        <v>-3.5991000000000002E-5</v>
      </c>
      <c r="AE695">
        <v>2.2850000000400001E-8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</row>
    <row r="696" spans="1:71" x14ac:dyDescent="0.25">
      <c r="A696" s="40" t="s">
        <v>914</v>
      </c>
      <c r="B696" s="40" t="s">
        <v>22</v>
      </c>
      <c r="C696" s="40" t="s">
        <v>61</v>
      </c>
      <c r="D696">
        <v>298.14999999999998</v>
      </c>
      <c r="E696">
        <v>3400</v>
      </c>
      <c r="F696">
        <v>-379576.00062666502</v>
      </c>
      <c r="G696">
        <v>87.893793969733096</v>
      </c>
      <c r="H696">
        <v>-421038.62479999999</v>
      </c>
      <c r="I696">
        <f>Merge1[[#This Row],[Table4.A1]]+Merge1[[#This Row],[Table4.B1]]*298.15+Merge1[[#This Row],[Table4.C1]]*298.15^(-2)+Merge1[[#This Row],[Table4.D1]]*298.15^(-0.5)+Merge1[[#This Row],[Table4.E1]]*298.15^2+Merge1[[#This Row],[Table4.F1]]*298.15^3</f>
        <v>72</v>
      </c>
      <c r="J696" s="40"/>
      <c r="K696" s="40"/>
      <c r="L696" s="40"/>
      <c r="O696" s="40"/>
      <c r="P696" s="40"/>
      <c r="Q696" s="40" t="s">
        <v>914</v>
      </c>
      <c r="R696" s="40" t="s">
        <v>3217</v>
      </c>
      <c r="S696">
        <v>-447.86</v>
      </c>
      <c r="T696">
        <v>298.14999999999998</v>
      </c>
      <c r="U696">
        <v>3400</v>
      </c>
      <c r="V696">
        <v>1</v>
      </c>
      <c r="W696">
        <v>-379576.00062666502</v>
      </c>
      <c r="X696">
        <v>298.14999999999998</v>
      </c>
      <c r="Y696">
        <v>3400</v>
      </c>
      <c r="Z696">
        <v>72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</row>
    <row r="697" spans="1:71" x14ac:dyDescent="0.25">
      <c r="A697" s="40" t="s">
        <v>918</v>
      </c>
      <c r="B697" s="40" t="s">
        <v>22</v>
      </c>
      <c r="C697" s="40" t="s">
        <v>26</v>
      </c>
      <c r="D697">
        <v>298.14999999999998</v>
      </c>
      <c r="E697">
        <v>1244</v>
      </c>
      <c r="F697">
        <v>-1312751.5513052901</v>
      </c>
      <c r="G697">
        <v>199.962091525304</v>
      </c>
      <c r="H697">
        <v>-1385405.6195072699</v>
      </c>
      <c r="I697">
        <f>Merge1[[#This Row],[Table4.A1]]+Merge1[[#This Row],[Table4.B1]]*298.15+Merge1[[#This Row],[Table4.C1]]*298.15^(-2)+Merge1[[#This Row],[Table4.D1]]*298.15^(-0.5)+Merge1[[#This Row],[Table4.E1]]*298.15^2+Merge1[[#This Row],[Table4.F1]]*298.15^3</f>
        <v>146.015499955</v>
      </c>
      <c r="J697" s="40" t="s">
        <v>918</v>
      </c>
      <c r="K697" s="40" t="s">
        <v>919</v>
      </c>
      <c r="L697" s="40"/>
      <c r="M697">
        <v>74.620797817717005</v>
      </c>
      <c r="N697">
        <v>7.4620797817716999</v>
      </c>
      <c r="O697" s="40" t="s">
        <v>99</v>
      </c>
      <c r="P697" s="40"/>
      <c r="Q697" s="40" t="s">
        <v>918</v>
      </c>
      <c r="R697" s="40" t="s">
        <v>2938</v>
      </c>
      <c r="S697">
        <v>-1385.41</v>
      </c>
      <c r="T697">
        <v>298.14999999999998</v>
      </c>
      <c r="U697">
        <v>1244</v>
      </c>
      <c r="V697">
        <v>2</v>
      </c>
      <c r="W697">
        <v>-1312751.5513052901</v>
      </c>
      <c r="X697">
        <v>298.14999999999998</v>
      </c>
      <c r="Y697">
        <v>939</v>
      </c>
      <c r="Z697">
        <v>123.69131</v>
      </c>
      <c r="AA697">
        <v>7.4875699999999989E-2</v>
      </c>
      <c r="AB697">
        <v>0</v>
      </c>
      <c r="AC697">
        <v>0</v>
      </c>
      <c r="AD697">
        <v>0</v>
      </c>
      <c r="AE697">
        <v>0</v>
      </c>
      <c r="AF697">
        <v>939</v>
      </c>
      <c r="AG697">
        <v>1244</v>
      </c>
      <c r="AH697">
        <v>148.4965</v>
      </c>
      <c r="AI697">
        <v>5.0195999999999998E-2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</row>
    <row r="698" spans="1:71" x14ac:dyDescent="0.25">
      <c r="A698" s="40" t="s">
        <v>918</v>
      </c>
      <c r="B698" s="40" t="s">
        <v>22</v>
      </c>
      <c r="C698" s="40" t="s">
        <v>61</v>
      </c>
      <c r="D698">
        <v>298.14999999999998</v>
      </c>
      <c r="E698">
        <v>2500</v>
      </c>
      <c r="F698">
        <v>-1277894.73767227</v>
      </c>
      <c r="G698">
        <v>185.639202119884</v>
      </c>
      <c r="H698">
        <v>-1370112.2197</v>
      </c>
      <c r="I698">
        <f>Merge1[[#This Row],[Table4.A1]]+Merge1[[#This Row],[Table4.B1]]*298.15+Merge1[[#This Row],[Table4.C1]]*298.15^(-2)+Merge1[[#This Row],[Table4.D1]]*298.15^(-0.5)+Merge1[[#This Row],[Table4.E1]]*298.15^2+Merge1[[#This Row],[Table4.F1]]*298.15^3</f>
        <v>209.15</v>
      </c>
      <c r="J698" s="40"/>
      <c r="K698" s="40"/>
      <c r="L698" s="40"/>
      <c r="O698" s="40"/>
      <c r="P698" s="40"/>
      <c r="Q698" s="40" t="s">
        <v>918</v>
      </c>
      <c r="R698" s="40" t="s">
        <v>2938</v>
      </c>
      <c r="S698">
        <v>-1385.41</v>
      </c>
      <c r="T698">
        <v>298.14999999999998</v>
      </c>
      <c r="U698">
        <v>2500</v>
      </c>
      <c r="V698">
        <v>1</v>
      </c>
      <c r="W698">
        <v>-1277894.73767227</v>
      </c>
      <c r="X698">
        <v>298.14999999999998</v>
      </c>
      <c r="Y698">
        <v>2500</v>
      </c>
      <c r="Z698">
        <v>209.15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</row>
    <row r="699" spans="1:71" x14ac:dyDescent="0.25">
      <c r="A699" s="40" t="s">
        <v>920</v>
      </c>
      <c r="B699" s="40" t="s">
        <v>22</v>
      </c>
      <c r="C699" s="40" t="s">
        <v>26</v>
      </c>
      <c r="D699">
        <v>298.14999999999998</v>
      </c>
      <c r="E699">
        <v>671</v>
      </c>
      <c r="F699">
        <v>-1939696.9694358101</v>
      </c>
      <c r="G699">
        <v>291.15910610285101</v>
      </c>
      <c r="H699">
        <v>-2066813.34913792</v>
      </c>
      <c r="I699">
        <f>Merge1[[#This Row],[Table4.A1]]+Merge1[[#This Row],[Table4.B1]]*298.15+Merge1[[#This Row],[Table4.C1]]*298.15^(-2)+Merge1[[#This Row],[Table4.D1]]*298.15^(-0.5)+Merge1[[#This Row],[Table4.E1]]*298.15^2+Merge1[[#This Row],[Table4.F1]]*298.15^3</f>
        <v>221.69322746</v>
      </c>
      <c r="J699" s="40"/>
      <c r="K699" s="40"/>
      <c r="L699" s="40"/>
      <c r="O699" s="40"/>
      <c r="P699" s="40"/>
      <c r="Q699" s="40" t="s">
        <v>920</v>
      </c>
      <c r="R699" s="40" t="s">
        <v>2937</v>
      </c>
      <c r="S699">
        <v>-2066.8200000000002</v>
      </c>
      <c r="T699">
        <v>298.14999999999998</v>
      </c>
      <c r="U699">
        <v>671</v>
      </c>
      <c r="V699">
        <v>1</v>
      </c>
      <c r="W699">
        <v>-1939696.9694358101</v>
      </c>
      <c r="X699">
        <v>298.14999999999998</v>
      </c>
      <c r="Y699">
        <v>671</v>
      </c>
      <c r="Z699">
        <v>153.34878</v>
      </c>
      <c r="AA699">
        <v>0.2292284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</row>
    <row r="700" spans="1:71" x14ac:dyDescent="0.25">
      <c r="A700" s="40" t="s">
        <v>921</v>
      </c>
      <c r="B700" s="40" t="s">
        <v>22</v>
      </c>
      <c r="C700" s="40" t="s">
        <v>23</v>
      </c>
      <c r="D700">
        <v>298.14999999999998</v>
      </c>
      <c r="E700">
        <v>6000</v>
      </c>
      <c r="F700">
        <v>77260.202090323801</v>
      </c>
      <c r="G700">
        <v>273.301052235562</v>
      </c>
      <c r="H700">
        <v>117976.403218725</v>
      </c>
      <c r="I700">
        <f>Merge1[[#This Row],[Table4.A1]]+Merge1[[#This Row],[Table4.B1]]*298.15+Merge1[[#This Row],[Table4.C1]]*298.15^(-2)+Merge1[[#This Row],[Table4.D1]]*298.15^(-0.5)+Merge1[[#This Row],[Table4.E1]]*298.15^2+Merge1[[#This Row],[Table4.F1]]*298.15^3</f>
        <v>38.005328312727023</v>
      </c>
      <c r="J700" s="40"/>
      <c r="K700" s="40"/>
      <c r="L700" s="40"/>
      <c r="O700" s="40"/>
      <c r="P700" s="40"/>
      <c r="Q700" s="40" t="s">
        <v>921</v>
      </c>
      <c r="R700" s="40" t="s">
        <v>3218</v>
      </c>
      <c r="S700">
        <v>107.10599999999999</v>
      </c>
      <c r="T700">
        <v>298.14999999999998</v>
      </c>
      <c r="U700">
        <v>6000</v>
      </c>
      <c r="V700">
        <v>2</v>
      </c>
      <c r="W700">
        <v>77260.202090323801</v>
      </c>
      <c r="X700">
        <v>298.14999999999998</v>
      </c>
      <c r="Y700">
        <v>1500</v>
      </c>
      <c r="Z700">
        <v>24.471221920000001</v>
      </c>
      <c r="AA700">
        <v>4.6898309325999997E-2</v>
      </c>
      <c r="AB700">
        <v>312892</v>
      </c>
      <c r="AC700">
        <v>0</v>
      </c>
      <c r="AD700">
        <v>-4.8763542480000008E-5</v>
      </c>
      <c r="AE700">
        <v>1.38199541016E-8</v>
      </c>
      <c r="AF700">
        <v>1500</v>
      </c>
      <c r="AG700">
        <v>6000</v>
      </c>
      <c r="AH700">
        <v>-86.768951419999993</v>
      </c>
      <c r="AI700">
        <v>6.6982958984000002E-2</v>
      </c>
      <c r="AJ700">
        <v>96872116</v>
      </c>
      <c r="AK700">
        <v>0</v>
      </c>
      <c r="AL700">
        <v>-1.1556399536399999E-5</v>
      </c>
      <c r="AM700">
        <v>6.1868582147999998E-1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</row>
    <row r="701" spans="1:71" x14ac:dyDescent="0.25">
      <c r="A701" s="40" t="s">
        <v>922</v>
      </c>
      <c r="B701" s="40" t="s">
        <v>22</v>
      </c>
      <c r="C701" s="40" t="s">
        <v>23</v>
      </c>
      <c r="D701">
        <v>298.14999999999998</v>
      </c>
      <c r="E701">
        <v>6000</v>
      </c>
      <c r="F701">
        <v>-861466.45871465805</v>
      </c>
      <c r="G701">
        <v>321.03954926736299</v>
      </c>
      <c r="H701">
        <v>-859873.78189565102</v>
      </c>
      <c r="I701">
        <f>Merge1[[#This Row],[Table4.A1]]+Merge1[[#This Row],[Table4.B1]]*298.15+Merge1[[#This Row],[Table4.C1]]*298.15^(-2)+Merge1[[#This Row],[Table4.D1]]*298.15^(-0.5)+Merge1[[#This Row],[Table4.E1]]*298.15^2+Merge1[[#This Row],[Table4.F1]]*298.15^3</f>
        <v>77.830981332608943</v>
      </c>
      <c r="J701" s="40"/>
      <c r="K701" s="40"/>
      <c r="L701" s="40"/>
      <c r="O701" s="40"/>
      <c r="P701" s="40"/>
      <c r="Q701" s="40" t="s">
        <v>922</v>
      </c>
      <c r="R701" s="40" t="s">
        <v>3219</v>
      </c>
      <c r="S701">
        <v>-878.00099999999998</v>
      </c>
      <c r="T701">
        <v>298.14999999999998</v>
      </c>
      <c r="U701">
        <v>6000</v>
      </c>
      <c r="V701">
        <v>2</v>
      </c>
      <c r="W701">
        <v>-861466.45871465805</v>
      </c>
      <c r="X701">
        <v>298.14999999999998</v>
      </c>
      <c r="Y701">
        <v>1500</v>
      </c>
      <c r="Z701">
        <v>82.10966492</v>
      </c>
      <c r="AA701">
        <v>2.235593032E-3</v>
      </c>
      <c r="AB701">
        <v>-426846</v>
      </c>
      <c r="AC701">
        <v>0</v>
      </c>
      <c r="AD701">
        <v>-1.7545985400000001E-6</v>
      </c>
      <c r="AE701">
        <v>4.7235946680000003E-10</v>
      </c>
      <c r="AF701">
        <v>1500</v>
      </c>
      <c r="AG701">
        <v>6000</v>
      </c>
      <c r="AH701">
        <v>83.140075679999995</v>
      </c>
      <c r="AI701">
        <v>2.397026E-6</v>
      </c>
      <c r="AJ701">
        <v>-510764</v>
      </c>
      <c r="AK701">
        <v>0</v>
      </c>
      <c r="AL701">
        <v>-5.2480500000000003E-10</v>
      </c>
      <c r="AM701">
        <v>3.9976919999999996E-14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</row>
    <row r="702" spans="1:71" x14ac:dyDescent="0.25">
      <c r="A702" s="40" t="s">
        <v>923</v>
      </c>
      <c r="B702" s="40" t="s">
        <v>22</v>
      </c>
      <c r="C702" s="40" t="s">
        <v>26</v>
      </c>
      <c r="D702">
        <v>298.14999999999998</v>
      </c>
      <c r="E702">
        <v>1131</v>
      </c>
      <c r="F702">
        <v>-541726.69136902096</v>
      </c>
      <c r="G702">
        <v>66.504923933544106</v>
      </c>
      <c r="H702">
        <v>-569898.53186069697</v>
      </c>
      <c r="I702">
        <f>Merge1[[#This Row],[Table4.A1]]+Merge1[[#This Row],[Table4.B1]]*298.15+Merge1[[#This Row],[Table4.C1]]*298.15^(-2)+Merge1[[#This Row],[Table4.D1]]*298.15^(-0.5)+Merge1[[#This Row],[Table4.E1]]*298.15^2+Merge1[[#This Row],[Table4.F1]]*298.15^3</f>
        <v>48.990043453279142</v>
      </c>
      <c r="J702" s="40" t="s">
        <v>923</v>
      </c>
      <c r="K702" s="40" t="s">
        <v>924</v>
      </c>
      <c r="L702" s="40" t="s">
        <v>925</v>
      </c>
      <c r="M702">
        <v>24.024126133867998</v>
      </c>
      <c r="N702">
        <v>2.4024126133868</v>
      </c>
      <c r="O702" s="40" t="s">
        <v>99</v>
      </c>
      <c r="P702" s="40"/>
      <c r="Q702" s="40" t="s">
        <v>923</v>
      </c>
      <c r="R702" s="40" t="s">
        <v>3220</v>
      </c>
      <c r="S702">
        <v>-579.9</v>
      </c>
      <c r="T702">
        <v>298.14999999999998</v>
      </c>
      <c r="U702">
        <v>1131</v>
      </c>
      <c r="V702">
        <v>1</v>
      </c>
      <c r="W702">
        <v>-541726.69136902096</v>
      </c>
      <c r="X702">
        <v>298.14999999999998</v>
      </c>
      <c r="Y702">
        <v>1131</v>
      </c>
      <c r="Z702">
        <v>48.273000000000003</v>
      </c>
      <c r="AA702">
        <v>1.2996000000000001E-2</v>
      </c>
      <c r="AB702">
        <v>-28070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</row>
    <row r="703" spans="1:71" x14ac:dyDescent="0.25">
      <c r="A703" s="40" t="s">
        <v>923</v>
      </c>
      <c r="B703" s="40" t="s">
        <v>22</v>
      </c>
      <c r="C703" s="40" t="s">
        <v>61</v>
      </c>
      <c r="D703">
        <v>298.14999999999998</v>
      </c>
      <c r="E703">
        <v>3400</v>
      </c>
      <c r="F703">
        <v>-509747.58698746801</v>
      </c>
      <c r="G703">
        <v>71.250761169392206</v>
      </c>
      <c r="H703">
        <v>-553202.01430000004</v>
      </c>
      <c r="I703">
        <f>Merge1[[#This Row],[Table4.A1]]+Merge1[[#This Row],[Table4.B1]]*298.15+Merge1[[#This Row],[Table4.C1]]*298.15^(-2)+Merge1[[#This Row],[Table4.D1]]*298.15^(-0.5)+Merge1[[#This Row],[Table4.E1]]*298.15^2+Merge1[[#This Row],[Table4.F1]]*298.15^3</f>
        <v>70.3</v>
      </c>
      <c r="J703" s="40"/>
      <c r="K703" s="40"/>
      <c r="L703" s="40"/>
      <c r="O703" s="40"/>
      <c r="P703" s="40"/>
      <c r="Q703" s="40" t="s">
        <v>923</v>
      </c>
      <c r="R703" s="40" t="s">
        <v>3220</v>
      </c>
      <c r="S703">
        <v>-579.9</v>
      </c>
      <c r="T703">
        <v>298.14999999999998</v>
      </c>
      <c r="U703">
        <v>3400</v>
      </c>
      <c r="V703">
        <v>1</v>
      </c>
      <c r="W703">
        <v>-509747.58698746801</v>
      </c>
      <c r="X703">
        <v>298.14999999999998</v>
      </c>
      <c r="Y703">
        <v>3400</v>
      </c>
      <c r="Z703">
        <v>70.3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</row>
    <row r="704" spans="1:71" x14ac:dyDescent="0.25">
      <c r="A704" s="40" t="s">
        <v>923</v>
      </c>
      <c r="B704" s="40" t="s">
        <v>22</v>
      </c>
      <c r="C704" s="40" t="s">
        <v>23</v>
      </c>
      <c r="D704">
        <v>298.14999999999998</v>
      </c>
      <c r="E704">
        <v>6000</v>
      </c>
      <c r="F704">
        <v>-348528.83841844701</v>
      </c>
      <c r="G704">
        <v>226.51861074947399</v>
      </c>
      <c r="H704">
        <v>-328446.24394072901</v>
      </c>
      <c r="I704">
        <f>Merge1[[#This Row],[Table4.A1]]+Merge1[[#This Row],[Table4.B1]]*298.15+Merge1[[#This Row],[Table4.C1]]*298.15^(-2)+Merge1[[#This Row],[Table4.D1]]*298.15^(-0.5)+Merge1[[#This Row],[Table4.E1]]*298.15^2+Merge1[[#This Row],[Table4.F1]]*298.15^3</f>
        <v>35.230906992454628</v>
      </c>
      <c r="J704" s="40"/>
      <c r="K704" s="40"/>
      <c r="L704" s="40"/>
      <c r="O704" s="40"/>
      <c r="P704" s="40"/>
      <c r="Q704" s="40" t="s">
        <v>923</v>
      </c>
      <c r="R704" s="40" t="s">
        <v>3221</v>
      </c>
      <c r="S704">
        <v>-337.90100000000001</v>
      </c>
      <c r="T704">
        <v>298.14999999999998</v>
      </c>
      <c r="U704">
        <v>6000</v>
      </c>
      <c r="V704">
        <v>2</v>
      </c>
      <c r="W704">
        <v>-348528.83841844701</v>
      </c>
      <c r="X704">
        <v>298.14999999999998</v>
      </c>
      <c r="Y704">
        <v>1500</v>
      </c>
      <c r="Z704">
        <v>36.260108950000003</v>
      </c>
      <c r="AA704">
        <v>3.2382911680000001E-3</v>
      </c>
      <c r="AB704">
        <v>-162990</v>
      </c>
      <c r="AC704">
        <v>0</v>
      </c>
      <c r="AD704">
        <v>-1.9866769440000002E-6</v>
      </c>
      <c r="AE704">
        <v>5.8286581439999994E-10</v>
      </c>
      <c r="AF704">
        <v>1500</v>
      </c>
      <c r="AG704">
        <v>6000</v>
      </c>
      <c r="AH704">
        <v>47.605255130000003</v>
      </c>
      <c r="AI704">
        <v>-6.0989555360000001E-3</v>
      </c>
      <c r="AJ704">
        <v>-7396092</v>
      </c>
      <c r="AK704">
        <v>0</v>
      </c>
      <c r="AL704">
        <v>1.5475227354000001E-6</v>
      </c>
      <c r="AM704">
        <v>-6.8689109760000008E-11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</row>
    <row r="705" spans="1:71" x14ac:dyDescent="0.25">
      <c r="A705" s="40" t="s">
        <v>926</v>
      </c>
      <c r="B705" s="40" t="s">
        <v>22</v>
      </c>
      <c r="C705" s="40" t="s">
        <v>23</v>
      </c>
      <c r="D705">
        <v>298.14999999999998</v>
      </c>
      <c r="E705">
        <v>6000</v>
      </c>
      <c r="F705">
        <v>-2172820.8492226498</v>
      </c>
      <c r="G705">
        <v>424.00085812939801</v>
      </c>
      <c r="H705">
        <v>-2225865.3271434102</v>
      </c>
      <c r="I705">
        <f>Merge1[[#This Row],[Table4.A1]]+Merge1[[#This Row],[Table4.B1]]*298.15+Merge1[[#This Row],[Table4.C1]]*298.15^(-2)+Merge1[[#This Row],[Table4.D1]]*298.15^(-0.5)+Merge1[[#This Row],[Table4.E1]]*298.15^2+Merge1[[#This Row],[Table4.F1]]*298.15^3</f>
        <v>142.580139775601</v>
      </c>
      <c r="J705" s="40"/>
      <c r="K705" s="40"/>
      <c r="L705" s="40"/>
      <c r="O705" s="40"/>
      <c r="P705" s="40"/>
      <c r="Q705" s="40" t="s">
        <v>926</v>
      </c>
      <c r="R705" s="40" t="s">
        <v>3222</v>
      </c>
      <c r="S705">
        <v>-2255.5149999999999</v>
      </c>
      <c r="T705">
        <v>298.14999999999998</v>
      </c>
      <c r="U705">
        <v>6000</v>
      </c>
      <c r="V705">
        <v>2</v>
      </c>
      <c r="W705">
        <v>-2172820.8492226498</v>
      </c>
      <c r="X705">
        <v>298.14999999999998</v>
      </c>
      <c r="Y705">
        <v>1500</v>
      </c>
      <c r="Z705">
        <v>150.2074585</v>
      </c>
      <c r="AA705">
        <v>9.7413299559999996E-3</v>
      </c>
      <c r="AB705">
        <v>-967910</v>
      </c>
      <c r="AC705">
        <v>0</v>
      </c>
      <c r="AD705">
        <v>5.0467153920000002E-6</v>
      </c>
      <c r="AE705">
        <v>-3.4668493656000003E-9</v>
      </c>
      <c r="AF705">
        <v>1500</v>
      </c>
      <c r="AG705">
        <v>6000</v>
      </c>
      <c r="AH705">
        <v>146.26599121000001</v>
      </c>
      <c r="AI705">
        <v>1.484093628E-2</v>
      </c>
      <c r="AJ705">
        <v>4417296</v>
      </c>
      <c r="AK705">
        <v>0</v>
      </c>
      <c r="AL705">
        <v>-3.1343197631999997E-6</v>
      </c>
      <c r="AM705">
        <v>2.0435655215999997E-1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</row>
    <row r="706" spans="1:71" x14ac:dyDescent="0.25">
      <c r="A706" s="40" t="s">
        <v>927</v>
      </c>
      <c r="B706" s="40" t="s">
        <v>22</v>
      </c>
      <c r="C706" s="40" t="s">
        <v>26</v>
      </c>
      <c r="D706">
        <v>298.14999999999998</v>
      </c>
      <c r="E706">
        <v>892</v>
      </c>
      <c r="F706">
        <v>-37886.004082702697</v>
      </c>
      <c r="G706">
        <v>51.303812490132003</v>
      </c>
      <c r="H706">
        <v>-57818.863150003897</v>
      </c>
      <c r="I706">
        <f>Merge1[[#This Row],[Table4.A1]]+Merge1[[#This Row],[Table4.B1]]*298.15+Merge1[[#This Row],[Table4.C1]]*298.15^(-2)+Merge1[[#This Row],[Table4.D1]]*298.15^(-0.5)+Merge1[[#This Row],[Table4.E1]]*298.15^2+Merge1[[#This Row],[Table4.F1]]*298.15^3</f>
        <v>37.899601999538895</v>
      </c>
      <c r="J706" s="40" t="s">
        <v>927</v>
      </c>
      <c r="K706" s="40" t="s">
        <v>928</v>
      </c>
      <c r="L706" s="40"/>
      <c r="M706">
        <v>27.827710237883998</v>
      </c>
      <c r="N706">
        <v>2.7827710237884</v>
      </c>
      <c r="O706" s="40" t="s">
        <v>99</v>
      </c>
      <c r="P706" s="40"/>
      <c r="Q706" s="40" t="s">
        <v>927</v>
      </c>
      <c r="R706" s="40" t="s">
        <v>3223</v>
      </c>
      <c r="S706">
        <v>-65.62</v>
      </c>
      <c r="T706">
        <v>298.14999999999998</v>
      </c>
      <c r="U706">
        <v>892</v>
      </c>
      <c r="V706">
        <v>1</v>
      </c>
      <c r="W706">
        <v>-37886.004082702697</v>
      </c>
      <c r="X706">
        <v>298.14999999999998</v>
      </c>
      <c r="Y706">
        <v>892</v>
      </c>
      <c r="Z706">
        <v>34.030999999999999</v>
      </c>
      <c r="AA706">
        <v>3.3232999999999999E-2</v>
      </c>
      <c r="AB706">
        <v>-53690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</row>
    <row r="707" spans="1:71" x14ac:dyDescent="0.25">
      <c r="A707" s="40" t="s">
        <v>927</v>
      </c>
      <c r="B707" s="40" t="s">
        <v>22</v>
      </c>
      <c r="C707" s="40" t="s">
        <v>61</v>
      </c>
      <c r="D707">
        <v>298.14999999999998</v>
      </c>
      <c r="E707">
        <v>1200</v>
      </c>
      <c r="F707">
        <v>-5811.9002516602804</v>
      </c>
      <c r="G707">
        <v>67.825969895347995</v>
      </c>
      <c r="H707">
        <v>-39319.429799999998</v>
      </c>
      <c r="I707">
        <f>Merge1[[#This Row],[Table4.A1]]+Merge1[[#This Row],[Table4.B1]]*298.15+Merge1[[#This Row],[Table4.C1]]*298.15^(-2)+Merge1[[#This Row],[Table4.D1]]*298.15^(-0.5)+Merge1[[#This Row],[Table4.E1]]*298.15^2+Merge1[[#This Row],[Table4.F1]]*298.15^3</f>
        <v>56</v>
      </c>
      <c r="J707" s="40"/>
      <c r="K707" s="40"/>
      <c r="L707" s="40"/>
      <c r="O707" s="40"/>
      <c r="P707" s="40"/>
      <c r="Q707" s="40" t="s">
        <v>927</v>
      </c>
      <c r="R707" s="40" t="s">
        <v>3223</v>
      </c>
      <c r="S707">
        <v>-65.62</v>
      </c>
      <c r="T707">
        <v>298.14999999999998</v>
      </c>
      <c r="U707">
        <v>1200</v>
      </c>
      <c r="V707">
        <v>1</v>
      </c>
      <c r="W707">
        <v>-5811.9002516602804</v>
      </c>
      <c r="X707">
        <v>298.14999999999998</v>
      </c>
      <c r="Y707">
        <v>1200</v>
      </c>
      <c r="Z707">
        <v>56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</row>
    <row r="708" spans="1:71" x14ac:dyDescent="0.25">
      <c r="A708" s="40" t="s">
        <v>927</v>
      </c>
      <c r="B708" s="40" t="s">
        <v>22</v>
      </c>
      <c r="C708" s="40" t="s">
        <v>23</v>
      </c>
      <c r="D708">
        <v>298.14999999999998</v>
      </c>
      <c r="E708">
        <v>6000</v>
      </c>
      <c r="F708">
        <v>102612.14944670501</v>
      </c>
      <c r="G708">
        <v>197.912505894242</v>
      </c>
      <c r="H708">
        <v>125397.251629009</v>
      </c>
      <c r="I708">
        <f>Merge1[[#This Row],[Table4.A1]]+Merge1[[#This Row],[Table4.B1]]*298.15+Merge1[[#This Row],[Table4.C1]]*298.15^(-2)+Merge1[[#This Row],[Table4.D1]]*298.15^(-0.5)+Merge1[[#This Row],[Table4.E1]]*298.15^2+Merge1[[#This Row],[Table4.F1]]*298.15^3</f>
        <v>31.035362212848085</v>
      </c>
      <c r="J708" s="40"/>
      <c r="K708" s="40"/>
      <c r="L708" s="40"/>
      <c r="O708" s="40"/>
      <c r="P708" s="40"/>
      <c r="Q708" s="40" t="s">
        <v>927</v>
      </c>
      <c r="R708" s="40" t="s">
        <v>3224</v>
      </c>
      <c r="S708">
        <v>116.60299999999999</v>
      </c>
      <c r="T708">
        <v>298.14999999999998</v>
      </c>
      <c r="U708">
        <v>6000</v>
      </c>
      <c r="V708">
        <v>2</v>
      </c>
      <c r="W708">
        <v>102612.14944670501</v>
      </c>
      <c r="X708">
        <v>298.14999999999998</v>
      </c>
      <c r="Y708">
        <v>1500</v>
      </c>
      <c r="Z708">
        <v>26.70828629</v>
      </c>
      <c r="AA708">
        <v>2.2197399902000002E-2</v>
      </c>
      <c r="AB708">
        <v>-89868</v>
      </c>
      <c r="AC708">
        <v>0</v>
      </c>
      <c r="AD708">
        <v>-1.5647731932000002E-5</v>
      </c>
      <c r="AE708">
        <v>4.1830217279999996E-9</v>
      </c>
      <c r="AF708">
        <v>1500</v>
      </c>
      <c r="AG708">
        <v>6000</v>
      </c>
      <c r="AH708">
        <v>33.363128660000001</v>
      </c>
      <c r="AI708">
        <v>7.560934448E-3</v>
      </c>
      <c r="AJ708">
        <v>-3981182</v>
      </c>
      <c r="AK708">
        <v>0</v>
      </c>
      <c r="AL708">
        <v>-2.1411566160000001E-6</v>
      </c>
      <c r="AM708">
        <v>1.634043732E-1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</row>
    <row r="709" spans="1:71" x14ac:dyDescent="0.25">
      <c r="A709" s="40" t="s">
        <v>929</v>
      </c>
      <c r="B709" s="40" t="s">
        <v>22</v>
      </c>
      <c r="C709" s="40" t="s">
        <v>26</v>
      </c>
      <c r="D709">
        <v>298.14999999999998</v>
      </c>
      <c r="E709">
        <v>678</v>
      </c>
      <c r="F709">
        <v>-382289.59949102899</v>
      </c>
      <c r="G709">
        <v>78.876518046589297</v>
      </c>
      <c r="H709">
        <v>-424578.05359099002</v>
      </c>
      <c r="I709">
        <f>Merge1[[#This Row],[Table4.A1]]+Merge1[[#This Row],[Table4.B1]]*298.15+Merge1[[#This Row],[Table4.C1]]*298.15^(-2)+Merge1[[#This Row],[Table4.D1]]*298.15^(-0.5)+Merge1[[#This Row],[Table4.E1]]*298.15^2+Merge1[[#This Row],[Table4.F1]]*298.15^3</f>
        <v>64.900005199999995</v>
      </c>
      <c r="J709" s="40" t="s">
        <v>929</v>
      </c>
      <c r="K709" s="40" t="s">
        <v>930</v>
      </c>
      <c r="L709" s="40"/>
      <c r="M709">
        <v>26.508861411443998</v>
      </c>
      <c r="N709">
        <v>2.6508861411444</v>
      </c>
      <c r="O709" s="40" t="s">
        <v>99</v>
      </c>
      <c r="P709" s="40"/>
      <c r="Q709" s="40" t="s">
        <v>929</v>
      </c>
      <c r="R709" s="40" t="s">
        <v>3225</v>
      </c>
      <c r="S709">
        <v>-436.73</v>
      </c>
      <c r="T709">
        <v>298.14999999999998</v>
      </c>
      <c r="U709">
        <v>678</v>
      </c>
      <c r="V709">
        <v>2</v>
      </c>
      <c r="W709">
        <v>-382289.59949102899</v>
      </c>
      <c r="X709">
        <v>298.14999999999998</v>
      </c>
      <c r="Y709">
        <v>520</v>
      </c>
      <c r="Z709">
        <v>42.595999999999997</v>
      </c>
      <c r="AA709">
        <v>7.4807999999999999E-2</v>
      </c>
      <c r="AB709">
        <v>0</v>
      </c>
      <c r="AC709">
        <v>0</v>
      </c>
      <c r="AD709">
        <v>0</v>
      </c>
      <c r="AE709">
        <v>0</v>
      </c>
      <c r="AF709">
        <v>520</v>
      </c>
      <c r="AG709">
        <v>678</v>
      </c>
      <c r="AH709">
        <v>79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</row>
    <row r="710" spans="1:71" x14ac:dyDescent="0.25">
      <c r="A710" s="40" t="s">
        <v>929</v>
      </c>
      <c r="B710" s="40" t="s">
        <v>22</v>
      </c>
      <c r="C710" s="40" t="s">
        <v>61</v>
      </c>
      <c r="D710">
        <v>298.14999999999998</v>
      </c>
      <c r="E710">
        <v>3000</v>
      </c>
      <c r="F710">
        <v>-361964.34806646802</v>
      </c>
      <c r="G710">
        <v>98.207379028997906</v>
      </c>
      <c r="H710">
        <v>-411534.06449999998</v>
      </c>
      <c r="I710">
        <f>Merge1[[#This Row],[Table4.A1]]+Merge1[[#This Row],[Table4.B1]]*298.15+Merge1[[#This Row],[Table4.C1]]*298.15^(-2)+Merge1[[#This Row],[Table4.D1]]*298.15^(-0.5)+Merge1[[#This Row],[Table4.E1]]*298.15^2+Merge1[[#This Row],[Table4.F1]]*298.15^3</f>
        <v>83</v>
      </c>
      <c r="J710" s="40"/>
      <c r="K710" s="40"/>
      <c r="L710" s="40"/>
      <c r="O710" s="40"/>
      <c r="P710" s="40"/>
      <c r="Q710" s="40" t="s">
        <v>929</v>
      </c>
      <c r="R710" s="40" t="s">
        <v>3225</v>
      </c>
      <c r="S710">
        <v>-436.73</v>
      </c>
      <c r="T710">
        <v>298.14999999999998</v>
      </c>
      <c r="U710">
        <v>3000</v>
      </c>
      <c r="V710">
        <v>1</v>
      </c>
      <c r="W710">
        <v>-361964.34806646802</v>
      </c>
      <c r="X710">
        <v>298.14999999999998</v>
      </c>
      <c r="Y710">
        <v>3000</v>
      </c>
      <c r="Z710">
        <v>83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</row>
    <row r="711" spans="1:71" x14ac:dyDescent="0.25">
      <c r="A711" s="40" t="s">
        <v>929</v>
      </c>
      <c r="B711" s="40" t="s">
        <v>22</v>
      </c>
      <c r="C711" s="40" t="s">
        <v>23</v>
      </c>
      <c r="D711">
        <v>298.14999999999998</v>
      </c>
      <c r="E711">
        <v>6000</v>
      </c>
      <c r="F711">
        <v>-233670.87565520499</v>
      </c>
      <c r="G711">
        <v>238.17438244974201</v>
      </c>
      <c r="H711">
        <v>-227988.07440652401</v>
      </c>
      <c r="I711">
        <f>Merge1[[#This Row],[Table4.A1]]+Merge1[[#This Row],[Table4.B1]]*298.15+Merge1[[#This Row],[Table4.C1]]*298.15^(-2)+Merge1[[#This Row],[Table4.D1]]*298.15^(-0.5)+Merge1[[#This Row],[Table4.E1]]*298.15^2+Merge1[[#This Row],[Table4.F1]]*298.15^3</f>
        <v>49.178484243041055</v>
      </c>
      <c r="J711" s="40"/>
      <c r="K711" s="40"/>
      <c r="L711" s="40"/>
      <c r="O711" s="40"/>
      <c r="P711" s="40"/>
      <c r="Q711" s="40" t="s">
        <v>929</v>
      </c>
      <c r="R711" s="40" t="s">
        <v>3226</v>
      </c>
      <c r="S711">
        <v>-239.66300000000001</v>
      </c>
      <c r="T711">
        <v>298.14999999999998</v>
      </c>
      <c r="U711">
        <v>6000</v>
      </c>
      <c r="V711">
        <v>2</v>
      </c>
      <c r="W711">
        <v>-233670.87565520499</v>
      </c>
      <c r="X711">
        <v>298.14999999999998</v>
      </c>
      <c r="Y711">
        <v>1500</v>
      </c>
      <c r="Z711">
        <v>55.238265990000002</v>
      </c>
      <c r="AA711">
        <v>-6.5682083120000003E-3</v>
      </c>
      <c r="AB711">
        <v>-429288</v>
      </c>
      <c r="AC711">
        <v>0</v>
      </c>
      <c r="AD711">
        <v>8.9145135479999995E-6</v>
      </c>
      <c r="AE711">
        <v>-2.4399865715999999E-9</v>
      </c>
      <c r="AF711">
        <v>1500</v>
      </c>
      <c r="AG711">
        <v>6000</v>
      </c>
      <c r="AH711">
        <v>55.155906680000001</v>
      </c>
      <c r="AI711">
        <v>3.3843063360000001E-3</v>
      </c>
      <c r="AJ711">
        <v>-4560226</v>
      </c>
      <c r="AK711">
        <v>0</v>
      </c>
      <c r="AL711">
        <v>-5.99411316E-7</v>
      </c>
      <c r="AM711">
        <v>3.7420743959999996E-11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</row>
    <row r="712" spans="1:71" x14ac:dyDescent="0.25">
      <c r="A712" s="40" t="s">
        <v>931</v>
      </c>
      <c r="B712" s="40" t="s">
        <v>22</v>
      </c>
      <c r="C712" s="40" t="s">
        <v>23</v>
      </c>
      <c r="D712">
        <v>298.14999999999998</v>
      </c>
      <c r="E712">
        <v>6000</v>
      </c>
      <c r="F712">
        <v>-611426.72782419901</v>
      </c>
      <c r="G712">
        <v>342.627680036605</v>
      </c>
      <c r="H712">
        <v>-638952.95073588402</v>
      </c>
      <c r="I712">
        <f>Merge1[[#This Row],[Table4.A1]]+Merge1[[#This Row],[Table4.B1]]*298.15+Merge1[[#This Row],[Table4.C1]]*298.15^(-2)+Merge1[[#This Row],[Table4.D1]]*298.15^(-0.5)+Merge1[[#This Row],[Table4.E1]]*298.15^2+Merge1[[#This Row],[Table4.F1]]*298.15^3</f>
        <v>105.55020653233875</v>
      </c>
      <c r="J712" s="40"/>
      <c r="K712" s="40"/>
      <c r="L712" s="40"/>
      <c r="O712" s="40"/>
      <c r="P712" s="40"/>
      <c r="Q712" s="40" t="s">
        <v>931</v>
      </c>
      <c r="R712" s="40" t="s">
        <v>3227</v>
      </c>
      <c r="S712">
        <v>-661.32600000000002</v>
      </c>
      <c r="T712">
        <v>298.14999999999998</v>
      </c>
      <c r="U712">
        <v>6000</v>
      </c>
      <c r="V712">
        <v>2</v>
      </c>
      <c r="W712">
        <v>-611426.72782419901</v>
      </c>
      <c r="X712">
        <v>298.14999999999998</v>
      </c>
      <c r="Y712">
        <v>1500</v>
      </c>
      <c r="Z712">
        <v>119.42172241</v>
      </c>
      <c r="AA712">
        <v>-1.4476141358000001E-2</v>
      </c>
      <c r="AB712">
        <v>-986364</v>
      </c>
      <c r="AC712">
        <v>0</v>
      </c>
      <c r="AD712">
        <v>1.8868297115999999E-5</v>
      </c>
      <c r="AE712">
        <v>-5.1575222172000004E-9</v>
      </c>
      <c r="AF712">
        <v>1500</v>
      </c>
      <c r="AG712">
        <v>6000</v>
      </c>
      <c r="AH712">
        <v>118.62988281</v>
      </c>
      <c r="AI712">
        <v>6.7667465219999993E-3</v>
      </c>
      <c r="AJ712">
        <v>-9195160</v>
      </c>
      <c r="AK712">
        <v>0</v>
      </c>
      <c r="AL712">
        <v>-1.198481598E-6</v>
      </c>
      <c r="AM712">
        <v>7.4821277640000006E-11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</row>
    <row r="713" spans="1:71" x14ac:dyDescent="0.25">
      <c r="A713" s="40" t="s">
        <v>932</v>
      </c>
      <c r="B713" s="40" t="s">
        <v>22</v>
      </c>
      <c r="C713" s="40" t="s">
        <v>26</v>
      </c>
      <c r="D713">
        <v>298.14999999999998</v>
      </c>
      <c r="E713">
        <v>954</v>
      </c>
      <c r="F713">
        <v>-325304.39450324199</v>
      </c>
      <c r="G713">
        <v>106.055309713151</v>
      </c>
      <c r="H713">
        <v>-329298.41791469301</v>
      </c>
      <c r="I713">
        <f>Merge1[[#This Row],[Table4.A1]]+Merge1[[#This Row],[Table4.B1]]*298.15+Merge1[[#This Row],[Table4.C1]]*298.15^(-2)+Merge1[[#This Row],[Table4.D1]]*298.15^(-0.5)+Merge1[[#This Row],[Table4.E1]]*298.15^2+Merge1[[#This Row],[Table4.F1]]*298.15^3</f>
        <v>52.800485550895807</v>
      </c>
      <c r="J713" s="40"/>
      <c r="K713" s="40"/>
      <c r="L713" s="40"/>
      <c r="O713" s="40"/>
      <c r="P713" s="40"/>
      <c r="Q713" s="40" t="s">
        <v>932</v>
      </c>
      <c r="R713" s="40" t="s">
        <v>3228</v>
      </c>
      <c r="S713">
        <v>-342</v>
      </c>
      <c r="T713">
        <v>298.14999999999998</v>
      </c>
      <c r="U713">
        <v>954</v>
      </c>
      <c r="V713">
        <v>1</v>
      </c>
      <c r="W713">
        <v>-325304.39450324199</v>
      </c>
      <c r="X713">
        <v>298.14999999999998</v>
      </c>
      <c r="Y713">
        <v>954</v>
      </c>
      <c r="Z713">
        <v>43.537999999999997</v>
      </c>
      <c r="AA713">
        <v>2.2395999999999999E-2</v>
      </c>
      <c r="AB713">
        <v>22980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</row>
    <row r="714" spans="1:71" x14ac:dyDescent="0.25">
      <c r="A714" s="40" t="s">
        <v>932</v>
      </c>
      <c r="B714" s="40" t="s">
        <v>22</v>
      </c>
      <c r="C714" s="40" t="s">
        <v>61</v>
      </c>
      <c r="D714">
        <v>298.14999999999998</v>
      </c>
      <c r="E714">
        <v>3300</v>
      </c>
      <c r="F714">
        <v>-295868.40152249299</v>
      </c>
      <c r="G714">
        <v>115.963982169392</v>
      </c>
      <c r="H714">
        <v>-313103.8383</v>
      </c>
      <c r="I714">
        <f>Merge1[[#This Row],[Table4.A1]]+Merge1[[#This Row],[Table4.B1]]*298.15+Merge1[[#This Row],[Table4.C1]]*298.15^(-2)+Merge1[[#This Row],[Table4.D1]]*298.15^(-0.5)+Merge1[[#This Row],[Table4.E1]]*298.15^2+Merge1[[#This Row],[Table4.F1]]*298.15^3</f>
        <v>70.3</v>
      </c>
      <c r="J714" s="40"/>
      <c r="K714" s="40"/>
      <c r="L714" s="40"/>
      <c r="O714" s="40"/>
      <c r="P714" s="40"/>
      <c r="Q714" s="40" t="s">
        <v>932</v>
      </c>
      <c r="R714" s="40" t="s">
        <v>3228</v>
      </c>
      <c r="S714">
        <v>-342</v>
      </c>
      <c r="T714">
        <v>298.14999999999998</v>
      </c>
      <c r="U714">
        <v>3300</v>
      </c>
      <c r="V714">
        <v>1</v>
      </c>
      <c r="W714">
        <v>-295868.40152249299</v>
      </c>
      <c r="X714">
        <v>298.14999999999998</v>
      </c>
      <c r="Y714">
        <v>3300</v>
      </c>
      <c r="Z714">
        <v>70.3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</row>
    <row r="715" spans="1:71" x14ac:dyDescent="0.25">
      <c r="A715" s="40" t="s">
        <v>932</v>
      </c>
      <c r="B715" s="40" t="s">
        <v>22</v>
      </c>
      <c r="C715" s="40" t="s">
        <v>23</v>
      </c>
      <c r="D715">
        <v>298.14999999999998</v>
      </c>
      <c r="E715">
        <v>6000</v>
      </c>
      <c r="F715">
        <v>-172274.18577492001</v>
      </c>
      <c r="G715">
        <v>258.18315747853302</v>
      </c>
      <c r="H715">
        <v>-128454.96615783899</v>
      </c>
      <c r="I715">
        <f>Merge1[[#This Row],[Table4.A1]]+Merge1[[#This Row],[Table4.B1]]*298.15+Merge1[[#This Row],[Table4.C1]]*298.15^(-2)+Merge1[[#This Row],[Table4.D1]]*298.15^(-0.5)+Merge1[[#This Row],[Table4.E1]]*298.15^2+Merge1[[#This Row],[Table4.F1]]*298.15^3</f>
        <v>37.129363299758793</v>
      </c>
      <c r="J715" s="40"/>
      <c r="K715" s="40"/>
      <c r="L715" s="40"/>
      <c r="O715" s="40"/>
      <c r="P715" s="40"/>
      <c r="Q715" s="40" t="s">
        <v>932</v>
      </c>
      <c r="R715" s="40" t="s">
        <v>3229</v>
      </c>
      <c r="S715">
        <v>-138.69999999999999</v>
      </c>
      <c r="T715">
        <v>298.14999999999998</v>
      </c>
      <c r="U715">
        <v>6000</v>
      </c>
      <c r="V715">
        <v>2</v>
      </c>
      <c r="W715">
        <v>-172274.18577492001</v>
      </c>
      <c r="X715">
        <v>298.14999999999998</v>
      </c>
      <c r="Y715">
        <v>1500</v>
      </c>
      <c r="Z715">
        <v>37.262092590000002</v>
      </c>
      <c r="AA715">
        <v>1.22902813E-3</v>
      </c>
      <c r="AB715">
        <v>-42506</v>
      </c>
      <c r="AC715">
        <v>0</v>
      </c>
      <c r="AD715">
        <v>-2.8082748600000005E-7</v>
      </c>
      <c r="AE715">
        <v>1.4970815279999999E-10</v>
      </c>
      <c r="AF715">
        <v>1500</v>
      </c>
      <c r="AG715">
        <v>6000</v>
      </c>
      <c r="AH715">
        <v>41.468452450000001</v>
      </c>
      <c r="AI715">
        <v>-4.6391807559999993E-3</v>
      </c>
      <c r="AJ715">
        <v>133930</v>
      </c>
      <c r="AK715">
        <v>0</v>
      </c>
      <c r="AL715">
        <v>2.3735311889999998E-6</v>
      </c>
      <c r="AM715">
        <v>-2.5740614315999999E-1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</row>
    <row r="716" spans="1:71" x14ac:dyDescent="0.25">
      <c r="A716" s="40" t="s">
        <v>933</v>
      </c>
      <c r="B716" s="40" t="s">
        <v>22</v>
      </c>
      <c r="C716" s="40" t="s">
        <v>23</v>
      </c>
      <c r="D716">
        <v>298.14999999999998</v>
      </c>
      <c r="E716">
        <v>6000</v>
      </c>
      <c r="F716">
        <v>-469053.83637484402</v>
      </c>
      <c r="G716">
        <v>393.84600948495103</v>
      </c>
      <c r="H716">
        <v>-418913.31128035299</v>
      </c>
      <c r="I716">
        <f>Merge1[[#This Row],[Table4.A1]]+Merge1[[#This Row],[Table4.B1]]*298.15+Merge1[[#This Row],[Table4.C1]]*298.15^(-2)+Merge1[[#This Row],[Table4.D1]]*298.15^(-0.5)+Merge1[[#This Row],[Table4.E1]]*298.15^2+Merge1[[#This Row],[Table4.F1]]*298.15^3</f>
        <v>82.038748167981012</v>
      </c>
      <c r="J716" s="40"/>
      <c r="K716" s="40"/>
      <c r="L716" s="40"/>
      <c r="O716" s="40"/>
      <c r="P716" s="40"/>
      <c r="Q716" s="40" t="s">
        <v>933</v>
      </c>
      <c r="R716" s="40" t="s">
        <v>3230</v>
      </c>
      <c r="S716">
        <v>-440.37200000000001</v>
      </c>
      <c r="T716">
        <v>298.14999999999998</v>
      </c>
      <c r="U716">
        <v>6000</v>
      </c>
      <c r="V716">
        <v>2</v>
      </c>
      <c r="W716">
        <v>-469053.83637484402</v>
      </c>
      <c r="X716">
        <v>298.14999999999998</v>
      </c>
      <c r="Y716">
        <v>1500</v>
      </c>
      <c r="Z716">
        <v>83.100387569999995</v>
      </c>
      <c r="AA716">
        <v>9.5542727999999992E-5</v>
      </c>
      <c r="AB716">
        <v>-96356</v>
      </c>
      <c r="AC716">
        <v>0</v>
      </c>
      <c r="AD716">
        <v>-7.5586482000000001E-8</v>
      </c>
      <c r="AE716">
        <v>2.0502513600000001E-11</v>
      </c>
      <c r="AF716">
        <v>1500</v>
      </c>
      <c r="AG716">
        <v>6000</v>
      </c>
      <c r="AH716">
        <v>83.147140500000006</v>
      </c>
      <c r="AI716">
        <v>-2.155332E-6</v>
      </c>
      <c r="AJ716">
        <v>-101929.99999999999</v>
      </c>
      <c r="AK716">
        <v>0</v>
      </c>
      <c r="AL716">
        <v>5.5696559999999993E-10</v>
      </c>
      <c r="AM716">
        <v>-4.5474E-14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</row>
    <row r="717" spans="1:71" x14ac:dyDescent="0.25">
      <c r="A717" s="40" t="s">
        <v>934</v>
      </c>
      <c r="B717" s="40" t="s">
        <v>22</v>
      </c>
      <c r="C717" s="40" t="s">
        <v>26</v>
      </c>
      <c r="D717">
        <v>298.14999999999998</v>
      </c>
      <c r="E717">
        <v>337</v>
      </c>
      <c r="F717">
        <v>1.42614442764597</v>
      </c>
      <c r="G717">
        <v>64.682967651984299</v>
      </c>
      <c r="H717">
        <v>0.887778838793984</v>
      </c>
      <c r="I717">
        <f>Merge1[[#This Row],[Table4.A1]]+Merge1[[#This Row],[Table4.B1]]*298.15+Merge1[[#This Row],[Table4.C1]]*298.15^(-2)+Merge1[[#This Row],[Table4.D1]]*298.15^(-0.5)+Merge1[[#This Row],[Table4.E1]]*298.15^2+Merge1[[#This Row],[Table4.F1]]*298.15^3</f>
        <v>29.599553345510301</v>
      </c>
      <c r="J717" s="40"/>
      <c r="K717" s="40"/>
      <c r="L717" s="40"/>
      <c r="O717" s="40"/>
      <c r="P717" s="40"/>
      <c r="Q717" s="40" t="s">
        <v>934</v>
      </c>
      <c r="R717" s="40" t="s">
        <v>3231</v>
      </c>
      <c r="S717">
        <v>-7.0880000000000001</v>
      </c>
      <c r="T717">
        <v>298.14999999999998</v>
      </c>
      <c r="U717">
        <v>337</v>
      </c>
      <c r="V717">
        <v>1</v>
      </c>
      <c r="W717">
        <v>1.42614442764597</v>
      </c>
      <c r="X717">
        <v>298.14999999999998</v>
      </c>
      <c r="Y717">
        <v>337</v>
      </c>
      <c r="Z717">
        <v>82.924000000000007</v>
      </c>
      <c r="AA717">
        <v>-0.39499699999999999</v>
      </c>
      <c r="AB717">
        <v>0</v>
      </c>
      <c r="AC717">
        <v>0</v>
      </c>
      <c r="AD717">
        <v>7.2495700000199995E-4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</row>
    <row r="718" spans="1:71" x14ac:dyDescent="0.25">
      <c r="A718" s="40" t="s">
        <v>934</v>
      </c>
      <c r="B718" s="40" t="s">
        <v>22</v>
      </c>
      <c r="C718" s="40" t="s">
        <v>61</v>
      </c>
      <c r="D718">
        <v>298.14999999999998</v>
      </c>
      <c r="E718">
        <v>2200</v>
      </c>
      <c r="F718">
        <v>2524.0451177847799</v>
      </c>
      <c r="G718">
        <v>71.372269768859397</v>
      </c>
      <c r="H718">
        <v>2259.3344063906302</v>
      </c>
      <c r="I718">
        <f>Merge1[[#This Row],[Table4.A1]]+Merge1[[#This Row],[Table4.B1]]*298.15+Merge1[[#This Row],[Table4.C1]]*298.15^(-2)+Merge1[[#This Row],[Table4.D1]]*298.15^(-0.5)+Merge1[[#This Row],[Table4.E1]]*298.15^2+Merge1[[#This Row],[Table4.F1]]*298.15^3</f>
        <v>32.469858890824447</v>
      </c>
      <c r="J718" s="40"/>
      <c r="K718" s="40"/>
      <c r="L718" s="40"/>
      <c r="O718" s="40"/>
      <c r="P718" s="40"/>
      <c r="Q718" s="40" t="s">
        <v>934</v>
      </c>
      <c r="R718" s="40" t="s">
        <v>3231</v>
      </c>
      <c r="S718">
        <v>-7.0880000000000001</v>
      </c>
      <c r="T718">
        <v>298.14999999999998</v>
      </c>
      <c r="U718">
        <v>2200</v>
      </c>
      <c r="V718">
        <v>1</v>
      </c>
      <c r="W718">
        <v>2524.0451177847799</v>
      </c>
      <c r="X718">
        <v>298.14999999999998</v>
      </c>
      <c r="Y718">
        <v>2200</v>
      </c>
      <c r="Z718">
        <v>39.287999999999997</v>
      </c>
      <c r="AA718">
        <v>-2.4334000000000001E-2</v>
      </c>
      <c r="AB718">
        <v>-86500</v>
      </c>
      <c r="AC718">
        <v>0</v>
      </c>
      <c r="AD718">
        <v>1.5862999998E-5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</row>
    <row r="719" spans="1:71" x14ac:dyDescent="0.25">
      <c r="A719" s="40" t="s">
        <v>934</v>
      </c>
      <c r="B719" s="40" t="s">
        <v>22</v>
      </c>
      <c r="C719" s="40" t="s">
        <v>23</v>
      </c>
      <c r="D719">
        <v>298.14999999999998</v>
      </c>
      <c r="E719">
        <v>10000</v>
      </c>
      <c r="F719">
        <v>59622.769196566398</v>
      </c>
      <c r="G719">
        <v>160.232387275918</v>
      </c>
      <c r="H719">
        <v>89001.001627301797</v>
      </c>
      <c r="I719">
        <f>Merge1[[#This Row],[Table4.A1]]+Merge1[[#This Row],[Table4.B1]]*298.15+Merge1[[#This Row],[Table4.C1]]*298.15^(-2)+Merge1[[#This Row],[Table4.D1]]*298.15^(-0.5)+Merge1[[#This Row],[Table4.E1]]*298.15^2+Merge1[[#This Row],[Table4.F1]]*298.15^3</f>
        <v>20.786193983884928</v>
      </c>
      <c r="J719" s="40"/>
      <c r="K719" s="40"/>
      <c r="L719" s="40"/>
      <c r="O719" s="40"/>
      <c r="P719" s="40"/>
      <c r="Q719" s="40" t="s">
        <v>934</v>
      </c>
      <c r="R719" s="40" t="s">
        <v>3232</v>
      </c>
      <c r="S719">
        <v>82.802999999999997</v>
      </c>
      <c r="T719">
        <v>298.14999999999998</v>
      </c>
      <c r="U719">
        <v>10000</v>
      </c>
      <c r="V719">
        <v>3</v>
      </c>
      <c r="W719">
        <v>59622.769196566398</v>
      </c>
      <c r="X719">
        <v>298.14999999999998</v>
      </c>
      <c r="Y719">
        <v>1500</v>
      </c>
      <c r="Z719">
        <v>20.73815918</v>
      </c>
      <c r="AA719">
        <v>1.5916662200000001E-4</v>
      </c>
      <c r="AB719">
        <v>1330</v>
      </c>
      <c r="AC719">
        <v>0</v>
      </c>
      <c r="AD719">
        <v>-1.8236468999999999E-7</v>
      </c>
      <c r="AE719">
        <v>6.8992962000000003E-11</v>
      </c>
      <c r="AF719">
        <v>1500</v>
      </c>
      <c r="AG719">
        <v>6000</v>
      </c>
      <c r="AH719">
        <v>38.179908750000003</v>
      </c>
      <c r="AI719">
        <v>-1.4723742676000001E-2</v>
      </c>
      <c r="AJ719">
        <v>-8429358</v>
      </c>
      <c r="AK719">
        <v>0</v>
      </c>
      <c r="AL719">
        <v>4.1673806759999999E-6</v>
      </c>
      <c r="AM719">
        <v>-2.8781085203999999E-10</v>
      </c>
      <c r="AN719">
        <v>6000</v>
      </c>
      <c r="AO719">
        <v>10000</v>
      </c>
      <c r="AP719">
        <v>-148.43371582</v>
      </c>
      <c r="AQ719">
        <v>5.4720825196000002E-2</v>
      </c>
      <c r="AR719">
        <v>495464706</v>
      </c>
      <c r="AS719">
        <v>0</v>
      </c>
      <c r="AT719">
        <v>-5.3775137327999998E-6</v>
      </c>
      <c r="AU719">
        <v>1.7301544188000001E-1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</row>
    <row r="720" spans="1:71" x14ac:dyDescent="0.25">
      <c r="A720" s="40" t="s">
        <v>935</v>
      </c>
      <c r="B720" s="40" t="s">
        <v>22</v>
      </c>
      <c r="C720" s="40" t="s">
        <v>23</v>
      </c>
      <c r="D720">
        <v>298.14999999999998</v>
      </c>
      <c r="E720">
        <v>6000</v>
      </c>
      <c r="F720">
        <v>87251.811969252201</v>
      </c>
      <c r="G720">
        <v>249.66498688406</v>
      </c>
      <c r="H720">
        <v>126550.69116743701</v>
      </c>
      <c r="I720">
        <f>Merge1[[#This Row],[Table4.A1]]+Merge1[[#This Row],[Table4.B1]]*298.15+Merge1[[#This Row],[Table4.C1]]*298.15^(-2)+Merge1[[#This Row],[Table4.D1]]*298.15^(-0.5)+Merge1[[#This Row],[Table4.E1]]*298.15^2+Merge1[[#This Row],[Table4.F1]]*298.15^3</f>
        <v>37.999182833232773</v>
      </c>
      <c r="J720" s="40"/>
      <c r="K720" s="40"/>
      <c r="L720" s="40"/>
      <c r="O720" s="40"/>
      <c r="P720" s="40"/>
      <c r="Q720" s="40" t="s">
        <v>935</v>
      </c>
      <c r="R720" s="40" t="s">
        <v>3233</v>
      </c>
      <c r="S720">
        <v>115.806</v>
      </c>
      <c r="T720">
        <v>298.14999999999998</v>
      </c>
      <c r="U720">
        <v>6000</v>
      </c>
      <c r="V720">
        <v>2</v>
      </c>
      <c r="W720">
        <v>87251.811969252201</v>
      </c>
      <c r="X720">
        <v>298.14999999999998</v>
      </c>
      <c r="Y720">
        <v>1500</v>
      </c>
      <c r="Z720">
        <v>23.327178960000001</v>
      </c>
      <c r="AA720">
        <v>5.0715289306E-2</v>
      </c>
      <c r="AB720">
        <v>337134</v>
      </c>
      <c r="AC720">
        <v>0</v>
      </c>
      <c r="AD720">
        <v>-5.2123366697999997E-5</v>
      </c>
      <c r="AE720">
        <v>1.4794259766E-8</v>
      </c>
      <c r="AF720">
        <v>1500</v>
      </c>
      <c r="AG720">
        <v>6000</v>
      </c>
      <c r="AH720">
        <v>-284.10443114999998</v>
      </c>
      <c r="AI720">
        <v>0.19335024413999999</v>
      </c>
      <c r="AJ720">
        <v>236177301.99999997</v>
      </c>
      <c r="AK720">
        <v>0</v>
      </c>
      <c r="AL720">
        <v>-3.7277849120999996E-5</v>
      </c>
      <c r="AM720">
        <v>2.2983845215199997E-9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</row>
    <row r="721" spans="1:71" x14ac:dyDescent="0.25">
      <c r="A721" s="40" t="s">
        <v>936</v>
      </c>
      <c r="B721" s="40" t="s">
        <v>22</v>
      </c>
      <c r="C721" s="40" t="s">
        <v>23</v>
      </c>
      <c r="D721">
        <v>298.14999999999998</v>
      </c>
      <c r="E721">
        <v>6000</v>
      </c>
      <c r="F721">
        <v>128556.583608944</v>
      </c>
      <c r="G721">
        <v>230.06613249091001</v>
      </c>
      <c r="H721">
        <v>170704.62228637101</v>
      </c>
      <c r="I721">
        <f>Merge1[[#This Row],[Table4.A1]]+Merge1[[#This Row],[Table4.B1]]*298.15+Merge1[[#This Row],[Table4.C1]]*298.15^(-2)+Merge1[[#This Row],[Table4.D1]]*298.15^(-0.5)+Merge1[[#This Row],[Table4.E1]]*298.15^2+Merge1[[#This Row],[Table4.F1]]*298.15^3</f>
        <v>37.176299686712809</v>
      </c>
      <c r="J721" s="40"/>
      <c r="K721" s="40"/>
      <c r="L721" s="40"/>
      <c r="O721" s="40"/>
      <c r="P721" s="40"/>
      <c r="Q721" s="40" t="s">
        <v>936</v>
      </c>
      <c r="R721" s="40" t="s">
        <v>3234</v>
      </c>
      <c r="S721">
        <v>160.506</v>
      </c>
      <c r="T721">
        <v>298.14999999999998</v>
      </c>
      <c r="U721">
        <v>6000</v>
      </c>
      <c r="V721">
        <v>2</v>
      </c>
      <c r="W721">
        <v>128556.583608944</v>
      </c>
      <c r="X721">
        <v>298.14999999999998</v>
      </c>
      <c r="Y721">
        <v>1500</v>
      </c>
      <c r="Z721">
        <v>37.686889649999998</v>
      </c>
      <c r="AA721">
        <v>-1.697185134E-3</v>
      </c>
      <c r="AB721">
        <v>-45580</v>
      </c>
      <c r="AC721">
        <v>0</v>
      </c>
      <c r="AD721">
        <v>6.8335574340000005E-6</v>
      </c>
      <c r="AE721">
        <v>-3.7460485835999994E-9</v>
      </c>
      <c r="AF721">
        <v>1500</v>
      </c>
      <c r="AG721">
        <v>6000</v>
      </c>
      <c r="AH721">
        <v>64.566482539999996</v>
      </c>
      <c r="AI721">
        <v>-3.1464111327999998E-2</v>
      </c>
      <c r="AJ721">
        <v>5004508</v>
      </c>
      <c r="AK721">
        <v>0</v>
      </c>
      <c r="AL721">
        <v>9.6372161861999988E-6</v>
      </c>
      <c r="AM721">
        <v>-8.4023419188000002E-1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</row>
    <row r="722" spans="1:71" x14ac:dyDescent="0.25">
      <c r="A722" s="40" t="s">
        <v>937</v>
      </c>
      <c r="B722" s="40" t="s">
        <v>22</v>
      </c>
      <c r="C722" s="40" t="s">
        <v>61</v>
      </c>
      <c r="D722">
        <v>298.14999999999998</v>
      </c>
      <c r="E722">
        <v>2500</v>
      </c>
      <c r="F722">
        <v>-278345.97391672799</v>
      </c>
      <c r="G722">
        <v>168.81303117045499</v>
      </c>
      <c r="H722">
        <v>-352858.57089999999</v>
      </c>
      <c r="I722">
        <f>Merge1[[#This Row],[Table4.A1]]+Merge1[[#This Row],[Table4.B1]]*298.15+Merge1[[#This Row],[Table4.C1]]*298.15^(-2)+Merge1[[#This Row],[Table4.D1]]*298.15^(-0.5)+Merge1[[#This Row],[Table4.E1]]*298.15^2+Merge1[[#This Row],[Table4.F1]]*298.15^3</f>
        <v>102</v>
      </c>
      <c r="J722" s="40"/>
      <c r="K722" s="40"/>
      <c r="L722" s="40"/>
      <c r="O722" s="40"/>
      <c r="P722" s="40"/>
      <c r="Q722" s="40" t="s">
        <v>937</v>
      </c>
      <c r="R722" s="40" t="s">
        <v>3235</v>
      </c>
      <c r="S722">
        <v>-388.84</v>
      </c>
      <c r="T722">
        <v>298.14999999999998</v>
      </c>
      <c r="U722">
        <v>2500</v>
      </c>
      <c r="V722">
        <v>1</v>
      </c>
      <c r="W722">
        <v>-278345.97391672799</v>
      </c>
      <c r="X722">
        <v>298.14999999999998</v>
      </c>
      <c r="Y722">
        <v>2500</v>
      </c>
      <c r="Z722">
        <v>102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</row>
    <row r="723" spans="1:71" x14ac:dyDescent="0.25">
      <c r="A723" s="40" t="s">
        <v>937</v>
      </c>
      <c r="B723" s="40" t="s">
        <v>22</v>
      </c>
      <c r="C723" s="40" t="s">
        <v>23</v>
      </c>
      <c r="D723">
        <v>298.14999999999998</v>
      </c>
      <c r="E723">
        <v>6000</v>
      </c>
      <c r="F723">
        <v>-178408.261596469</v>
      </c>
      <c r="G723">
        <v>302.22876645279302</v>
      </c>
      <c r="H723">
        <v>-192500.83908137001</v>
      </c>
      <c r="I723">
        <f>Merge1[[#This Row],[Table4.A1]]+Merge1[[#This Row],[Table4.B1]]*298.15+Merge1[[#This Row],[Table4.C1]]*298.15^(-2)+Merge1[[#This Row],[Table4.D1]]*298.15^(-0.5)+Merge1[[#This Row],[Table4.E1]]*298.15^2+Merge1[[#This Row],[Table4.F1]]*298.15^3</f>
        <v>61.102330503986003</v>
      </c>
      <c r="J723" s="40"/>
      <c r="K723" s="40"/>
      <c r="L723" s="40"/>
      <c r="O723" s="40"/>
      <c r="P723" s="40"/>
      <c r="Q723" s="40" t="s">
        <v>937</v>
      </c>
      <c r="R723" s="40" t="s">
        <v>3236</v>
      </c>
      <c r="S723">
        <v>-207.84100000000001</v>
      </c>
      <c r="T723">
        <v>298.14999999999998</v>
      </c>
      <c r="U723">
        <v>6000</v>
      </c>
      <c r="V723">
        <v>2</v>
      </c>
      <c r="W723">
        <v>-178408.261596469</v>
      </c>
      <c r="X723">
        <v>298.14999999999998</v>
      </c>
      <c r="Y723">
        <v>1500</v>
      </c>
      <c r="Z723">
        <v>45.258735659999999</v>
      </c>
      <c r="AA723">
        <v>7.0707128906000005E-2</v>
      </c>
      <c r="AB723">
        <v>-99245.999999999985</v>
      </c>
      <c r="AC723">
        <v>0</v>
      </c>
      <c r="AD723">
        <v>-5.0099414063999995E-5</v>
      </c>
      <c r="AE723">
        <v>1.2535415038800001E-8</v>
      </c>
      <c r="AF723">
        <v>1500</v>
      </c>
      <c r="AG723">
        <v>6000</v>
      </c>
      <c r="AH723">
        <v>82.698242190000002</v>
      </c>
      <c r="AI723">
        <v>2.21009206E-4</v>
      </c>
      <c r="AJ723">
        <v>-4871112</v>
      </c>
      <c r="AK723">
        <v>0</v>
      </c>
      <c r="AL723">
        <v>-4.0640494799999998E-8</v>
      </c>
      <c r="AM723">
        <v>2.60731992E-12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</row>
    <row r="724" spans="1:71" x14ac:dyDescent="0.25">
      <c r="A724" s="40" t="s">
        <v>938</v>
      </c>
      <c r="B724" s="40" t="s">
        <v>22</v>
      </c>
      <c r="C724" s="40" t="s">
        <v>26</v>
      </c>
      <c r="D724">
        <v>298.14999999999998</v>
      </c>
      <c r="E724">
        <v>608</v>
      </c>
      <c r="F724">
        <v>-399784.07697650499</v>
      </c>
      <c r="G724">
        <v>132.90954776189199</v>
      </c>
      <c r="H724">
        <v>-493997.15152549901</v>
      </c>
      <c r="I724">
        <f>Merge1[[#This Row],[Table4.A1]]+Merge1[[#This Row],[Table4.B1]]*298.15+Merge1[[#This Row],[Table4.C1]]*298.15^(-2)+Merge1[[#This Row],[Table4.D1]]*298.15^(-0.5)+Merge1[[#This Row],[Table4.E1]]*298.15^2+Merge1[[#This Row],[Table4.F1]]*298.15^3</f>
        <v>95.060030644463296</v>
      </c>
      <c r="J724" s="40"/>
      <c r="K724" s="40"/>
      <c r="L724" s="40"/>
      <c r="O724" s="40"/>
      <c r="P724" s="40"/>
      <c r="Q724" s="40" t="s">
        <v>938</v>
      </c>
      <c r="R724" s="40" t="s">
        <v>3237</v>
      </c>
      <c r="S724">
        <v>-512.75</v>
      </c>
      <c r="T724">
        <v>298.14999999999998</v>
      </c>
      <c r="U724">
        <v>608</v>
      </c>
      <c r="V724">
        <v>2</v>
      </c>
      <c r="W724">
        <v>-399784.07697650499</v>
      </c>
      <c r="X724">
        <v>298.14999999999998</v>
      </c>
      <c r="Y724">
        <v>402</v>
      </c>
      <c r="Z724">
        <v>21.54</v>
      </c>
      <c r="AA724">
        <v>0.20793600000000001</v>
      </c>
      <c r="AB724">
        <v>1024400</v>
      </c>
      <c r="AC724">
        <v>0</v>
      </c>
      <c r="AD724">
        <v>0</v>
      </c>
      <c r="AE724">
        <v>0</v>
      </c>
      <c r="AF724">
        <v>402</v>
      </c>
      <c r="AG724">
        <v>608</v>
      </c>
      <c r="AH724">
        <v>-418.44099999999997</v>
      </c>
      <c r="AI724">
        <v>1.2156400000000001</v>
      </c>
      <c r="AJ724">
        <v>26706000.000000004</v>
      </c>
      <c r="AK724">
        <v>0</v>
      </c>
      <c r="AL724">
        <v>-6.7841200000200001E-4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</row>
    <row r="725" spans="1:71" x14ac:dyDescent="0.25">
      <c r="A725" s="40" t="s">
        <v>938</v>
      </c>
      <c r="B725" s="40" t="s">
        <v>22</v>
      </c>
      <c r="C725" s="40" t="s">
        <v>61</v>
      </c>
      <c r="D725">
        <v>298.14999999999998</v>
      </c>
      <c r="E725">
        <v>2500</v>
      </c>
      <c r="F725">
        <v>-386429.38047265302</v>
      </c>
      <c r="G725">
        <v>144.96170099239399</v>
      </c>
      <c r="H725">
        <v>-485522.86570000002</v>
      </c>
      <c r="I725">
        <f>Merge1[[#This Row],[Table4.A1]]+Merge1[[#This Row],[Table4.B1]]*298.15+Merge1[[#This Row],[Table4.C1]]*298.15^(-2)+Merge1[[#This Row],[Table4.D1]]*298.15^(-0.5)+Merge1[[#This Row],[Table4.E1]]*298.15^2+Merge1[[#This Row],[Table4.F1]]*298.15^3</f>
        <v>141</v>
      </c>
      <c r="J725" s="40"/>
      <c r="K725" s="40"/>
      <c r="L725" s="40"/>
      <c r="O725" s="40"/>
      <c r="P725" s="40"/>
      <c r="Q725" s="40" t="s">
        <v>938</v>
      </c>
      <c r="R725" s="40" t="s">
        <v>3237</v>
      </c>
      <c r="S725">
        <v>-512.75</v>
      </c>
      <c r="T725">
        <v>298.14999999999998</v>
      </c>
      <c r="U725">
        <v>2500</v>
      </c>
      <c r="V725">
        <v>1</v>
      </c>
      <c r="W725">
        <v>-386429.38047265302</v>
      </c>
      <c r="X725">
        <v>298.14999999999998</v>
      </c>
      <c r="Y725">
        <v>2500</v>
      </c>
      <c r="Z725">
        <v>141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</row>
    <row r="726" spans="1:71" x14ac:dyDescent="0.25">
      <c r="A726" s="40" t="s">
        <v>938</v>
      </c>
      <c r="B726" s="40" t="s">
        <v>22</v>
      </c>
      <c r="C726" s="40" t="s">
        <v>23</v>
      </c>
      <c r="D726">
        <v>298.14999999999998</v>
      </c>
      <c r="E726">
        <v>6000</v>
      </c>
      <c r="F726">
        <v>-277664.67647268297</v>
      </c>
      <c r="G726">
        <v>311.32963156460897</v>
      </c>
      <c r="H726">
        <v>-315840.23314507102</v>
      </c>
      <c r="I726">
        <f>Merge1[[#This Row],[Table4.A1]]+Merge1[[#This Row],[Table4.B1]]*298.15+Merge1[[#This Row],[Table4.C1]]*298.15^(-2)+Merge1[[#This Row],[Table4.D1]]*298.15^(-0.5)+Merge1[[#This Row],[Table4.E1]]*298.15^2+Merge1[[#This Row],[Table4.F1]]*298.15^3</f>
        <v>68.474379736832674</v>
      </c>
      <c r="J726" s="40"/>
      <c r="K726" s="40"/>
      <c r="L726" s="40"/>
      <c r="O726" s="40"/>
      <c r="P726" s="40"/>
      <c r="Q726" s="40" t="s">
        <v>938</v>
      </c>
      <c r="R726" s="40" t="s">
        <v>3238</v>
      </c>
      <c r="S726">
        <v>-331.75099999999998</v>
      </c>
      <c r="T726">
        <v>298.14999999999998</v>
      </c>
      <c r="U726">
        <v>6000</v>
      </c>
      <c r="V726">
        <v>2</v>
      </c>
      <c r="W726">
        <v>-277664.67647268297</v>
      </c>
      <c r="X726">
        <v>298.14999999999998</v>
      </c>
      <c r="Y726">
        <v>1500</v>
      </c>
      <c r="Z726">
        <v>45.11492157</v>
      </c>
      <c r="AA726">
        <v>0.11844345703199999</v>
      </c>
      <c r="AB726">
        <v>-445112</v>
      </c>
      <c r="AC726">
        <v>0</v>
      </c>
      <c r="AD726">
        <v>-8.4490239258000008E-5</v>
      </c>
      <c r="AE726">
        <v>2.1258363280799999E-8</v>
      </c>
      <c r="AF726">
        <v>1500</v>
      </c>
      <c r="AG726">
        <v>6000</v>
      </c>
      <c r="AH726">
        <v>107.34968567</v>
      </c>
      <c r="AI726">
        <v>3.6575446199999998E-4</v>
      </c>
      <c r="AJ726">
        <v>-8258290</v>
      </c>
      <c r="AK726">
        <v>0</v>
      </c>
      <c r="AL726">
        <v>-6.7299155999999996E-8</v>
      </c>
      <c r="AM726">
        <v>4.3207111200000005E-12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</row>
    <row r="727" spans="1:71" x14ac:dyDescent="0.25">
      <c r="A727" s="40" t="s">
        <v>937</v>
      </c>
      <c r="B727" s="40" t="s">
        <v>22</v>
      </c>
      <c r="C727" s="40" t="s">
        <v>26</v>
      </c>
      <c r="D727">
        <v>298.14999999999998</v>
      </c>
      <c r="E727">
        <v>711</v>
      </c>
      <c r="F727">
        <v>-299444.09603667102</v>
      </c>
      <c r="G727">
        <v>152.110800911187</v>
      </c>
      <c r="H727">
        <v>-365896.77989065502</v>
      </c>
      <c r="I727">
        <f>Merge1[[#This Row],[Table4.A1]]+Merge1[[#This Row],[Table4.B1]]*298.15+Merge1[[#This Row],[Table4.C1]]*298.15^(-2)+Merge1[[#This Row],[Table4.D1]]*298.15^(-0.5)+Merge1[[#This Row],[Table4.E1]]*298.15^2+Merge1[[#This Row],[Table4.F1]]*298.15^3</f>
        <v>107.39956992638872</v>
      </c>
      <c r="J727" s="40" t="s">
        <v>937</v>
      </c>
      <c r="K727" s="40" t="s">
        <v>939</v>
      </c>
      <c r="L727" s="40"/>
      <c r="M727">
        <v>46.907056593716</v>
      </c>
      <c r="N727">
        <v>4.6907056593716003</v>
      </c>
      <c r="O727" s="40" t="s">
        <v>99</v>
      </c>
      <c r="P727" s="40"/>
      <c r="Q727" s="40" t="s">
        <v>937</v>
      </c>
      <c r="R727" s="40" t="s">
        <v>3235</v>
      </c>
      <c r="S727">
        <v>-388.84</v>
      </c>
      <c r="T727">
        <v>298.14999999999998</v>
      </c>
      <c r="U727">
        <v>711</v>
      </c>
      <c r="V727">
        <v>2</v>
      </c>
      <c r="W727">
        <v>-299444.09603667102</v>
      </c>
      <c r="X727">
        <v>298.14999999999998</v>
      </c>
      <c r="Y727">
        <v>315</v>
      </c>
      <c r="Z727">
        <v>3321.4540000000002</v>
      </c>
      <c r="AA727">
        <v>-16.355917000000002</v>
      </c>
      <c r="AB727">
        <v>0</v>
      </c>
      <c r="AC727">
        <v>0</v>
      </c>
      <c r="AD727">
        <v>0</v>
      </c>
      <c r="AE727">
        <v>6.2725964000039997E-5</v>
      </c>
      <c r="AF727">
        <v>315</v>
      </c>
      <c r="AG727">
        <v>711</v>
      </c>
      <c r="AH727">
        <v>81.713999999999999</v>
      </c>
      <c r="AI727">
        <v>1.6736000000000001E-2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</row>
    <row r="728" spans="1:71" x14ac:dyDescent="0.25">
      <c r="A728" s="40" t="s">
        <v>940</v>
      </c>
      <c r="B728" s="40" t="s">
        <v>22</v>
      </c>
      <c r="C728" s="40" t="s">
        <v>23</v>
      </c>
      <c r="D728">
        <v>298.14999999999998</v>
      </c>
      <c r="E728">
        <v>6000</v>
      </c>
      <c r="F728">
        <v>-189770.27293678801</v>
      </c>
      <c r="G728">
        <v>306.34044491609802</v>
      </c>
      <c r="H728">
        <v>-191569.20764455901</v>
      </c>
      <c r="I728">
        <f>Merge1[[#This Row],[Table4.A1]]+Merge1[[#This Row],[Table4.B1]]*298.15+Merge1[[#This Row],[Table4.C1]]*298.15^(-2)+Merge1[[#This Row],[Table4.D1]]*298.15^(-0.5)+Merge1[[#This Row],[Table4.E1]]*298.15^2+Merge1[[#This Row],[Table4.F1]]*298.15^3</f>
        <v>70.56995346852311</v>
      </c>
      <c r="J728" s="40"/>
      <c r="K728" s="40"/>
      <c r="L728" s="40"/>
      <c r="O728" s="40"/>
      <c r="P728" s="40"/>
      <c r="Q728" s="40" t="s">
        <v>940</v>
      </c>
      <c r="R728" s="40" t="s">
        <v>3239</v>
      </c>
      <c r="S728">
        <v>-207.858</v>
      </c>
      <c r="T728">
        <v>298.14999999999998</v>
      </c>
      <c r="U728">
        <v>6000</v>
      </c>
      <c r="V728">
        <v>2</v>
      </c>
      <c r="W728">
        <v>-189770.27293678801</v>
      </c>
      <c r="X728">
        <v>298.14999999999998</v>
      </c>
      <c r="Y728">
        <v>1500</v>
      </c>
      <c r="Z728">
        <v>72.752380369999997</v>
      </c>
      <c r="AA728">
        <v>2.1410400390000001E-2</v>
      </c>
      <c r="AB728">
        <v>-642968</v>
      </c>
      <c r="AC728">
        <v>0</v>
      </c>
      <c r="AD728">
        <v>-1.6271491698000001E-5</v>
      </c>
      <c r="AE728">
        <v>4.2828903804000001E-9</v>
      </c>
      <c r="AF728">
        <v>1500</v>
      </c>
      <c r="AG728">
        <v>6000</v>
      </c>
      <c r="AH728">
        <v>83.093246460000003</v>
      </c>
      <c r="AI728">
        <v>2.5700205999999998E-5</v>
      </c>
      <c r="AJ728">
        <v>-1641090</v>
      </c>
      <c r="AK728">
        <v>0</v>
      </c>
      <c r="AL728">
        <v>-4.8181745999999999E-9</v>
      </c>
      <c r="AM728">
        <v>3.1526039999999999E-13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</row>
    <row r="729" spans="1:71" x14ac:dyDescent="0.25">
      <c r="A729" s="40" t="s">
        <v>941</v>
      </c>
      <c r="B729" s="40" t="s">
        <v>22</v>
      </c>
      <c r="C729" s="40" t="s">
        <v>23</v>
      </c>
      <c r="D729">
        <v>298.14999999999998</v>
      </c>
      <c r="E729">
        <v>6000</v>
      </c>
      <c r="F729">
        <v>40751.075080577597</v>
      </c>
      <c r="G729">
        <v>241.08816865882201</v>
      </c>
      <c r="H729">
        <v>64726.8034596004</v>
      </c>
      <c r="I729">
        <f>Merge1[[#This Row],[Table4.A1]]+Merge1[[#This Row],[Table4.B1]]*298.15+Merge1[[#This Row],[Table4.C1]]*298.15^(-2)+Merge1[[#This Row],[Table4.D1]]*298.15^(-0.5)+Merge1[[#This Row],[Table4.E1]]*298.15^2+Merge1[[#This Row],[Table4.F1]]*298.15^3</f>
        <v>35.349399775730625</v>
      </c>
      <c r="J729" s="40"/>
      <c r="K729" s="40"/>
      <c r="L729" s="40"/>
      <c r="O729" s="40"/>
      <c r="P729" s="40"/>
      <c r="Q729" s="40" t="s">
        <v>941</v>
      </c>
      <c r="R729" s="40" t="s">
        <v>3240</v>
      </c>
      <c r="S729">
        <v>55.244999999999997</v>
      </c>
      <c r="T729">
        <v>298.14999999999998</v>
      </c>
      <c r="U729">
        <v>6000</v>
      </c>
      <c r="V729">
        <v>2</v>
      </c>
      <c r="W729">
        <v>40751.075080577597</v>
      </c>
      <c r="X729">
        <v>298.14999999999998</v>
      </c>
      <c r="Y729">
        <v>1500</v>
      </c>
      <c r="Z729">
        <v>36.431632999999998</v>
      </c>
      <c r="AA729">
        <v>2.9028179160000001E-3</v>
      </c>
      <c r="AB729">
        <v>-161768</v>
      </c>
      <c r="AC729">
        <v>0</v>
      </c>
      <c r="AD729">
        <v>-1.5924646019999999E-6</v>
      </c>
      <c r="AE729">
        <v>5.1496554599999998E-10</v>
      </c>
      <c r="AF729">
        <v>1500</v>
      </c>
      <c r="AG729">
        <v>6000</v>
      </c>
      <c r="AH729">
        <v>9.3831539199999998</v>
      </c>
      <c r="AI729">
        <v>1.8018353272E-2</v>
      </c>
      <c r="AJ729">
        <v>20185382</v>
      </c>
      <c r="AK729">
        <v>0</v>
      </c>
      <c r="AL729">
        <v>-2.9504237363999997E-6</v>
      </c>
      <c r="AM729">
        <v>1.2028269192E-1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</row>
    <row r="730" spans="1:71" x14ac:dyDescent="0.25">
      <c r="A730" s="40" t="s">
        <v>942</v>
      </c>
      <c r="B730" s="40" t="s">
        <v>22</v>
      </c>
      <c r="C730" s="40" t="s">
        <v>26</v>
      </c>
      <c r="D730">
        <v>298.14999999999998</v>
      </c>
      <c r="E730">
        <v>808</v>
      </c>
      <c r="F730">
        <v>-239517.34293142101</v>
      </c>
      <c r="G730">
        <v>125.407786220934</v>
      </c>
      <c r="H730">
        <v>-283597.675036164</v>
      </c>
      <c r="I730">
        <f>Merge1[[#This Row],[Table4.A1]]+Merge1[[#This Row],[Table4.B1]]*298.15+Merge1[[#This Row],[Table4.C1]]*298.15^(-2)+Merge1[[#This Row],[Table4.D1]]*298.15^(-0.5)+Merge1[[#This Row],[Table4.E1]]*298.15^2+Merge1[[#This Row],[Table4.F1]]*298.15^3</f>
        <v>77.530004700000006</v>
      </c>
      <c r="J730" s="40" t="s">
        <v>942</v>
      </c>
      <c r="K730" s="40" t="s">
        <v>943</v>
      </c>
      <c r="L730" s="40"/>
      <c r="M730">
        <v>32.049532017681997</v>
      </c>
      <c r="N730">
        <v>3.2049532017682001</v>
      </c>
      <c r="O730" s="40" t="s">
        <v>99</v>
      </c>
      <c r="P730" s="40"/>
      <c r="Q730" s="40" t="s">
        <v>942</v>
      </c>
      <c r="R730" s="40" t="s">
        <v>3241</v>
      </c>
      <c r="S730">
        <v>-300.42</v>
      </c>
      <c r="T730">
        <v>298.14999999999998</v>
      </c>
      <c r="U730">
        <v>808</v>
      </c>
      <c r="V730">
        <v>2</v>
      </c>
      <c r="W730">
        <v>-239517.34293142101</v>
      </c>
      <c r="X730">
        <v>298.14999999999998</v>
      </c>
      <c r="Y730">
        <v>422</v>
      </c>
      <c r="Z730">
        <v>52.325000000000003</v>
      </c>
      <c r="AA730">
        <v>8.4538000000000002E-2</v>
      </c>
      <c r="AB730">
        <v>0</v>
      </c>
      <c r="AC730">
        <v>0</v>
      </c>
      <c r="AD730">
        <v>0</v>
      </c>
      <c r="AE730">
        <v>0</v>
      </c>
      <c r="AF730">
        <v>422</v>
      </c>
      <c r="AG730">
        <v>808</v>
      </c>
      <c r="AH730">
        <v>88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</row>
    <row r="731" spans="1:71" x14ac:dyDescent="0.25">
      <c r="A731" s="40" t="s">
        <v>942</v>
      </c>
      <c r="B731" s="40" t="s">
        <v>22</v>
      </c>
      <c r="C731" s="40" t="s">
        <v>61</v>
      </c>
      <c r="D731">
        <v>298.14999999999998</v>
      </c>
      <c r="E731">
        <v>2000</v>
      </c>
      <c r="F731">
        <v>-215309.876853166</v>
      </c>
      <c r="G731">
        <v>137.017724262407</v>
      </c>
      <c r="H731">
        <v>-269763.54940000002</v>
      </c>
      <c r="I731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731" s="40"/>
      <c r="K731" s="40"/>
      <c r="L731" s="40"/>
      <c r="O731" s="40"/>
      <c r="P731" s="40"/>
      <c r="Q731" s="40" t="s">
        <v>942</v>
      </c>
      <c r="R731" s="40" t="s">
        <v>3241</v>
      </c>
      <c r="S731">
        <v>-300.42</v>
      </c>
      <c r="T731">
        <v>298.14999999999998</v>
      </c>
      <c r="U731">
        <v>2000</v>
      </c>
      <c r="V731">
        <v>1</v>
      </c>
      <c r="W731">
        <v>-215309.876853166</v>
      </c>
      <c r="X731">
        <v>298.14999999999998</v>
      </c>
      <c r="Y731">
        <v>2000</v>
      </c>
      <c r="Z731">
        <v>10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</row>
    <row r="732" spans="1:71" x14ac:dyDescent="0.25">
      <c r="A732" s="40" t="s">
        <v>944</v>
      </c>
      <c r="B732" s="40" t="s">
        <v>22</v>
      </c>
      <c r="C732" s="40" t="s">
        <v>26</v>
      </c>
      <c r="D732">
        <v>298.14999999999998</v>
      </c>
      <c r="E732">
        <v>1013</v>
      </c>
      <c r="F732">
        <v>-326000.95698223799</v>
      </c>
      <c r="G732">
        <v>96.007236466891996</v>
      </c>
      <c r="H732">
        <v>-361697.84113720001</v>
      </c>
      <c r="I732">
        <f>Merge1[[#This Row],[Table4.A1]]+Merge1[[#This Row],[Table4.B1]]*298.15+Merge1[[#This Row],[Table4.C1]]*298.15^(-2)+Merge1[[#This Row],[Table4.D1]]*298.15^(-0.5)+Merge1[[#This Row],[Table4.E1]]*298.15^2+Merge1[[#This Row],[Table4.F1]]*298.15^3</f>
        <v>71.999652300000008</v>
      </c>
      <c r="J732" s="40" t="s">
        <v>944</v>
      </c>
      <c r="K732" s="40" t="s">
        <v>945</v>
      </c>
      <c r="L732" s="40"/>
      <c r="M732">
        <v>41.112552754444003</v>
      </c>
      <c r="N732">
        <v>4.1112552754443996</v>
      </c>
      <c r="O732" s="40" t="s">
        <v>99</v>
      </c>
      <c r="P732" s="40"/>
      <c r="Q732" s="40" t="s">
        <v>944</v>
      </c>
      <c r="R732" s="40" t="s">
        <v>3242</v>
      </c>
      <c r="S732">
        <v>-375.4</v>
      </c>
      <c r="T732">
        <v>298.14999999999998</v>
      </c>
      <c r="U732">
        <v>1013</v>
      </c>
      <c r="V732">
        <v>3</v>
      </c>
      <c r="W732">
        <v>-326000.95698223799</v>
      </c>
      <c r="X732">
        <v>298.14999999999998</v>
      </c>
      <c r="Y732">
        <v>590</v>
      </c>
      <c r="Z732">
        <v>51.057000000000002</v>
      </c>
      <c r="AA732">
        <v>7.0241999999999999E-2</v>
      </c>
      <c r="AB732">
        <v>0</v>
      </c>
      <c r="AC732">
        <v>0</v>
      </c>
      <c r="AD732">
        <v>0</v>
      </c>
      <c r="AE732">
        <v>0</v>
      </c>
      <c r="AF732">
        <v>590</v>
      </c>
      <c r="AG732">
        <v>645</v>
      </c>
      <c r="AH732">
        <v>10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645</v>
      </c>
      <c r="AO732">
        <v>1013</v>
      </c>
      <c r="AP732">
        <v>10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</row>
    <row r="733" spans="1:71" x14ac:dyDescent="0.25">
      <c r="A733" s="40" t="s">
        <v>944</v>
      </c>
      <c r="B733" s="40" t="s">
        <v>22</v>
      </c>
      <c r="C733" s="40" t="s">
        <v>61</v>
      </c>
      <c r="D733">
        <v>298.14999999999998</v>
      </c>
      <c r="E733">
        <v>3000</v>
      </c>
      <c r="F733">
        <v>-279261.02581418498</v>
      </c>
      <c r="G733">
        <v>117.146795412407</v>
      </c>
      <c r="H733">
        <v>-335177.40999999997</v>
      </c>
      <c r="I733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733" s="40"/>
      <c r="K733" s="40"/>
      <c r="L733" s="40"/>
      <c r="O733" s="40"/>
      <c r="P733" s="40"/>
      <c r="Q733" s="40" t="s">
        <v>944</v>
      </c>
      <c r="R733" s="40" t="s">
        <v>3242</v>
      </c>
      <c r="S733">
        <v>-375.4</v>
      </c>
      <c r="T733">
        <v>298.14999999999998</v>
      </c>
      <c r="U733">
        <v>3000</v>
      </c>
      <c r="V733">
        <v>1</v>
      </c>
      <c r="W733">
        <v>-279261.02581418498</v>
      </c>
      <c r="X733">
        <v>298.14999999999998</v>
      </c>
      <c r="Y733">
        <v>3000</v>
      </c>
      <c r="Z733">
        <v>10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</row>
    <row r="734" spans="1:71" x14ac:dyDescent="0.25">
      <c r="A734" s="40" t="s">
        <v>944</v>
      </c>
      <c r="B734" s="40" t="s">
        <v>22</v>
      </c>
      <c r="C734" s="40" t="s">
        <v>23</v>
      </c>
      <c r="D734">
        <v>298.14999999999998</v>
      </c>
      <c r="E734">
        <v>6000</v>
      </c>
      <c r="F734">
        <v>-95015.036678553704</v>
      </c>
      <c r="G734">
        <v>286.43599681043798</v>
      </c>
      <c r="H734">
        <v>-74092.988857638702</v>
      </c>
      <c r="I734">
        <f>Merge1[[#This Row],[Table4.A1]]+Merge1[[#This Row],[Table4.B1]]*298.15+Merge1[[#This Row],[Table4.C1]]*298.15^(-2)+Merge1[[#This Row],[Table4.D1]]*298.15^(-0.5)+Merge1[[#This Row],[Table4.E1]]*298.15^2+Merge1[[#This Row],[Table4.F1]]*298.15^3</f>
        <v>54.174437128836921</v>
      </c>
      <c r="J734" s="40"/>
      <c r="K734" s="40"/>
      <c r="L734" s="40"/>
      <c r="O734" s="40"/>
      <c r="P734" s="40"/>
      <c r="Q734" s="40" t="s">
        <v>944</v>
      </c>
      <c r="R734" s="40" t="s">
        <v>3243</v>
      </c>
      <c r="S734">
        <v>-87.951999999999998</v>
      </c>
      <c r="T734">
        <v>298.14999999999998</v>
      </c>
      <c r="U734">
        <v>6000</v>
      </c>
      <c r="V734">
        <v>2</v>
      </c>
      <c r="W734">
        <v>-95015.036678553704</v>
      </c>
      <c r="X734">
        <v>298.14999999999998</v>
      </c>
      <c r="Y734">
        <v>1500</v>
      </c>
      <c r="Z734">
        <v>56.273620610000002</v>
      </c>
      <c r="AA734">
        <v>4.1101898200000004E-3</v>
      </c>
      <c r="AB734">
        <v>-272288</v>
      </c>
      <c r="AC734">
        <v>0</v>
      </c>
      <c r="AD734">
        <v>-3.197383578E-6</v>
      </c>
      <c r="AE734">
        <v>8.5549090559999991E-10</v>
      </c>
      <c r="AF734">
        <v>1500</v>
      </c>
      <c r="AG734">
        <v>6000</v>
      </c>
      <c r="AH734">
        <v>58.197479250000001</v>
      </c>
      <c r="AI734">
        <v>1.319928E-6</v>
      </c>
      <c r="AJ734">
        <v>-439524</v>
      </c>
      <c r="AK734">
        <v>0</v>
      </c>
      <c r="AL734">
        <v>-1.6882559999999997E-10</v>
      </c>
      <c r="AM734">
        <v>6.2783999999999996E-15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</row>
    <row r="735" spans="1:71" x14ac:dyDescent="0.25">
      <c r="A735" s="40" t="s">
        <v>940</v>
      </c>
      <c r="B735" s="40" t="s">
        <v>22</v>
      </c>
      <c r="C735" s="40" t="s">
        <v>26</v>
      </c>
      <c r="D735">
        <v>298.14999999999998</v>
      </c>
      <c r="E735">
        <v>818</v>
      </c>
      <c r="F735">
        <v>-384035.81697434199</v>
      </c>
      <c r="G735">
        <v>117.009146048223</v>
      </c>
      <c r="H735">
        <v>-442997.27247081301</v>
      </c>
      <c r="I735">
        <f>Merge1[[#This Row],[Table4.A1]]+Merge1[[#This Row],[Table4.B1]]*298.15+Merge1[[#This Row],[Table4.C1]]*298.15^(-2)+Merge1[[#This Row],[Table4.D1]]*298.15^(-0.5)+Merge1[[#This Row],[Table4.E1]]*298.15^2+Merge1[[#This Row],[Table4.F1]]*298.15^3</f>
        <v>90.999674099999993</v>
      </c>
      <c r="J735" s="40" t="s">
        <v>940</v>
      </c>
      <c r="K735" s="40" t="s">
        <v>946</v>
      </c>
      <c r="L735" s="40"/>
      <c r="M735">
        <v>47.659523081678003</v>
      </c>
      <c r="N735">
        <v>4.7659523081678001</v>
      </c>
      <c r="O735" s="40" t="s">
        <v>99</v>
      </c>
      <c r="P735" s="40"/>
      <c r="Q735" s="40" t="s">
        <v>940</v>
      </c>
      <c r="R735" s="40" t="s">
        <v>3244</v>
      </c>
      <c r="S735">
        <v>-460</v>
      </c>
      <c r="T735">
        <v>298.14999999999998</v>
      </c>
      <c r="U735">
        <v>818</v>
      </c>
      <c r="V735">
        <v>1</v>
      </c>
      <c r="W735">
        <v>-384035.81697434199</v>
      </c>
      <c r="X735">
        <v>298.14999999999998</v>
      </c>
      <c r="Y735">
        <v>818</v>
      </c>
      <c r="Z735">
        <v>76.087999999999994</v>
      </c>
      <c r="AA735">
        <v>5.0013999999999996E-2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</row>
    <row r="736" spans="1:71" x14ac:dyDescent="0.25">
      <c r="A736" s="40" t="s">
        <v>940</v>
      </c>
      <c r="B736" s="40" t="s">
        <v>22</v>
      </c>
      <c r="C736" s="40" t="s">
        <v>61</v>
      </c>
      <c r="D736">
        <v>298.14999999999998</v>
      </c>
      <c r="E736">
        <v>2000</v>
      </c>
      <c r="F736">
        <v>-372024.11791525001</v>
      </c>
      <c r="G736">
        <v>109.625772919225</v>
      </c>
      <c r="H736">
        <v>-438091.701</v>
      </c>
      <c r="I736">
        <f>Merge1[[#This Row],[Table4.A1]]+Merge1[[#This Row],[Table4.B1]]*298.15+Merge1[[#This Row],[Table4.C1]]*298.15^(-2)+Merge1[[#This Row],[Table4.D1]]*298.15^(-0.5)+Merge1[[#This Row],[Table4.E1]]*298.15^2+Merge1[[#This Row],[Table4.F1]]*298.15^3</f>
        <v>134</v>
      </c>
      <c r="J736" s="40"/>
      <c r="K736" s="40"/>
      <c r="L736" s="40"/>
      <c r="O736" s="40"/>
      <c r="P736" s="40"/>
      <c r="Q736" s="40" t="s">
        <v>940</v>
      </c>
      <c r="R736" s="40" t="s">
        <v>3244</v>
      </c>
      <c r="S736">
        <v>-460</v>
      </c>
      <c r="T736">
        <v>298.14999999999998</v>
      </c>
      <c r="U736">
        <v>2000</v>
      </c>
      <c r="V736">
        <v>1</v>
      </c>
      <c r="W736">
        <v>-372024.11791525001</v>
      </c>
      <c r="X736">
        <v>298.14999999999998</v>
      </c>
      <c r="Y736">
        <v>2000</v>
      </c>
      <c r="Z736">
        <v>134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</row>
    <row r="737" spans="1:71" x14ac:dyDescent="0.25">
      <c r="A737" s="40" t="s">
        <v>947</v>
      </c>
      <c r="B737" s="40" t="s">
        <v>22</v>
      </c>
      <c r="C737" s="40" t="s">
        <v>23</v>
      </c>
      <c r="D737">
        <v>298.14999999999998</v>
      </c>
      <c r="E737">
        <v>6000</v>
      </c>
      <c r="F737">
        <v>-1047933.29587535</v>
      </c>
      <c r="G737">
        <v>365.04710290665003</v>
      </c>
      <c r="H737">
        <v>-1095839.42164844</v>
      </c>
      <c r="I737">
        <f>Merge1[[#This Row],[Table4.A1]]+Merge1[[#This Row],[Table4.B1]]*298.15+Merge1[[#This Row],[Table4.C1]]*298.15^(-2)+Merge1[[#This Row],[Table4.D1]]*298.15^(-0.5)+Merge1[[#This Row],[Table4.E1]]*298.15^2+Merge1[[#This Row],[Table4.F1]]*298.15^3</f>
        <v>108.00997603953893</v>
      </c>
      <c r="J737" s="40"/>
      <c r="K737" s="40"/>
      <c r="L737" s="40"/>
      <c r="O737" s="40"/>
      <c r="P737" s="40"/>
      <c r="Q737" s="40" t="s">
        <v>947</v>
      </c>
      <c r="R737" s="40" t="s">
        <v>3245</v>
      </c>
      <c r="S737">
        <v>-1118.135</v>
      </c>
      <c r="T737">
        <v>298.14999999999998</v>
      </c>
      <c r="U737">
        <v>6000</v>
      </c>
      <c r="V737">
        <v>2</v>
      </c>
      <c r="W737">
        <v>-1047933.29587535</v>
      </c>
      <c r="X737">
        <v>298.14999999999998</v>
      </c>
      <c r="Y737">
        <v>1500</v>
      </c>
      <c r="Z737">
        <v>93.40779114</v>
      </c>
      <c r="AA737">
        <v>0.12756789550799999</v>
      </c>
      <c r="AB737">
        <v>-1395930</v>
      </c>
      <c r="AC737">
        <v>0</v>
      </c>
      <c r="AD737">
        <v>-9.4185498047999984E-5</v>
      </c>
      <c r="AE737">
        <v>2.4287279296799998E-8</v>
      </c>
      <c r="AF737">
        <v>1500</v>
      </c>
      <c r="AG737">
        <v>6000</v>
      </c>
      <c r="AH737">
        <v>157.49252318999999</v>
      </c>
      <c r="AI737">
        <v>2.3940091200000003E-4</v>
      </c>
      <c r="AJ737">
        <v>-8421316</v>
      </c>
      <c r="AK737">
        <v>0</v>
      </c>
      <c r="AL737">
        <v>-4.41535452E-8</v>
      </c>
      <c r="AM737">
        <v>2.83988964E-12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</row>
    <row r="738" spans="1:71" x14ac:dyDescent="0.25">
      <c r="A738" s="40" t="s">
        <v>947</v>
      </c>
      <c r="B738" s="40" t="s">
        <v>22</v>
      </c>
      <c r="C738" s="40" t="s">
        <v>26</v>
      </c>
      <c r="D738">
        <v>298.14999999999998</v>
      </c>
      <c r="E738">
        <v>1342</v>
      </c>
      <c r="F738">
        <v>-1330155.32059466</v>
      </c>
      <c r="G738">
        <v>175.573210451021</v>
      </c>
      <c r="H738">
        <v>-1437696.06086647</v>
      </c>
      <c r="I738">
        <f>Merge1[[#This Row],[Table4.A1]]+Merge1[[#This Row],[Table4.B1]]*298.15+Merge1[[#This Row],[Table4.C1]]*298.15^(-2)+Merge1[[#This Row],[Table4.D1]]*298.15^(-0.5)+Merge1[[#This Row],[Table4.E1]]*298.15^2+Merge1[[#This Row],[Table4.F1]]*298.15^3</f>
        <v>131.46027416376103</v>
      </c>
      <c r="J738" s="40" t="s">
        <v>947</v>
      </c>
      <c r="K738" s="40" t="s">
        <v>948</v>
      </c>
      <c r="L738" s="40" t="s">
        <v>949</v>
      </c>
      <c r="M738">
        <v>65.015031644960004</v>
      </c>
      <c r="N738">
        <v>6.5015031644960004</v>
      </c>
      <c r="O738" s="40" t="s">
        <v>29</v>
      </c>
      <c r="P738" s="40"/>
      <c r="Q738" s="40" t="s">
        <v>947</v>
      </c>
      <c r="R738" s="40" t="s">
        <v>3246</v>
      </c>
      <c r="S738">
        <v>-1463.135</v>
      </c>
      <c r="T738">
        <v>298.14999999999998</v>
      </c>
      <c r="U738">
        <v>1342</v>
      </c>
      <c r="V738">
        <v>2</v>
      </c>
      <c r="W738">
        <v>-1330155.32059466</v>
      </c>
      <c r="X738">
        <v>298.14999999999998</v>
      </c>
      <c r="Y738">
        <v>857</v>
      </c>
      <c r="Z738">
        <v>96.927999999999997</v>
      </c>
      <c r="AA738">
        <v>0.13109899999999999</v>
      </c>
      <c r="AB738">
        <v>-404899.99999999994</v>
      </c>
      <c r="AC738">
        <v>0</v>
      </c>
      <c r="AD738">
        <v>0</v>
      </c>
      <c r="AE738">
        <v>0</v>
      </c>
      <c r="AF738">
        <v>857</v>
      </c>
      <c r="AG738">
        <v>1342</v>
      </c>
      <c r="AH738">
        <v>-287.15199999999999</v>
      </c>
      <c r="AI738">
        <v>0.33976499999999998</v>
      </c>
      <c r="AJ738">
        <v>13993390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</row>
    <row r="739" spans="1:71" x14ac:dyDescent="0.25">
      <c r="A739" s="40" t="s">
        <v>947</v>
      </c>
      <c r="B739" s="40" t="s">
        <v>22</v>
      </c>
      <c r="C739" s="40" t="s">
        <v>61</v>
      </c>
      <c r="D739">
        <v>298.14999999999998</v>
      </c>
      <c r="E739">
        <v>3500</v>
      </c>
      <c r="F739">
        <v>-1266506.5955551399</v>
      </c>
      <c r="G739">
        <v>177.123050584814</v>
      </c>
      <c r="H739">
        <v>-1405641.2404</v>
      </c>
      <c r="I739">
        <f>Merge1[[#This Row],[Table4.A1]]+Merge1[[#This Row],[Table4.B1]]*298.15+Merge1[[#This Row],[Table4.C1]]*298.15^(-2)+Merge1[[#This Row],[Table4.D1]]*298.15^(-0.5)+Merge1[[#This Row],[Table4.E1]]*298.15^2+Merge1[[#This Row],[Table4.F1]]*298.15^3</f>
        <v>200</v>
      </c>
      <c r="J739" s="40"/>
      <c r="K739" s="40"/>
      <c r="L739" s="40"/>
      <c r="O739" s="40"/>
      <c r="P739" s="40"/>
      <c r="Q739" s="40" t="s">
        <v>947</v>
      </c>
      <c r="R739" s="40" t="s">
        <v>3246</v>
      </c>
      <c r="S739">
        <v>-1463.135</v>
      </c>
      <c r="T739">
        <v>298.14999999999998</v>
      </c>
      <c r="U739">
        <v>3500</v>
      </c>
      <c r="V739">
        <v>1</v>
      </c>
      <c r="W739">
        <v>-1266506.5955551399</v>
      </c>
      <c r="X739">
        <v>298.14999999999998</v>
      </c>
      <c r="Y739">
        <v>3500</v>
      </c>
      <c r="Z739">
        <v>20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</row>
    <row r="740" spans="1:71" x14ac:dyDescent="0.25">
      <c r="A740" s="40" t="s">
        <v>950</v>
      </c>
      <c r="B740" s="40" t="s">
        <v>22</v>
      </c>
      <c r="C740" s="40" t="s">
        <v>23</v>
      </c>
      <c r="D740">
        <v>298.14999999999998</v>
      </c>
      <c r="E740">
        <v>6000</v>
      </c>
      <c r="F740">
        <v>79082.131383737404</v>
      </c>
      <c r="G740">
        <v>266.14128802006201</v>
      </c>
      <c r="H740">
        <v>120018.722135196</v>
      </c>
      <c r="I740">
        <f>Merge1[[#This Row],[Table4.A1]]+Merge1[[#This Row],[Table4.B1]]*298.15+Merge1[[#This Row],[Table4.C1]]*298.15^(-2)+Merge1[[#This Row],[Table4.D1]]*298.15^(-0.5)+Merge1[[#This Row],[Table4.E1]]*298.15^2+Merge1[[#This Row],[Table4.F1]]*298.15^3</f>
        <v>37.915851614888233</v>
      </c>
      <c r="J740" s="40"/>
      <c r="K740" s="40"/>
      <c r="L740" s="40"/>
      <c r="O740" s="40"/>
      <c r="P740" s="40"/>
      <c r="Q740" s="40" t="s">
        <v>950</v>
      </c>
      <c r="R740" s="40" t="s">
        <v>3247</v>
      </c>
      <c r="S740">
        <v>109.206</v>
      </c>
      <c r="T740">
        <v>298.14999999999998</v>
      </c>
      <c r="U740">
        <v>6000</v>
      </c>
      <c r="V740">
        <v>2</v>
      </c>
      <c r="W740">
        <v>79082.131383737404</v>
      </c>
      <c r="X740">
        <v>298.14999999999998</v>
      </c>
      <c r="Y740">
        <v>1500</v>
      </c>
      <c r="Z740">
        <v>24.411800379999999</v>
      </c>
      <c r="AA740">
        <v>4.4995019531999997E-2</v>
      </c>
      <c r="AB740">
        <v>330558</v>
      </c>
      <c r="AC740">
        <v>0</v>
      </c>
      <c r="AD740">
        <v>-4.4376108395999997E-5</v>
      </c>
      <c r="AE740">
        <v>1.18830190428E-8</v>
      </c>
      <c r="AF740">
        <v>1500</v>
      </c>
      <c r="AG740">
        <v>6000</v>
      </c>
      <c r="AH740">
        <v>-54.971946719999998</v>
      </c>
      <c r="AI740">
        <v>4.2898840331999998E-2</v>
      </c>
      <c r="AJ740">
        <v>81743420</v>
      </c>
      <c r="AK740">
        <v>0</v>
      </c>
      <c r="AL740">
        <v>-5.7804666137999996E-6</v>
      </c>
      <c r="AM740">
        <v>1.8648287196000002E-1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</row>
    <row r="741" spans="1:71" x14ac:dyDescent="0.25">
      <c r="A741" s="40" t="s">
        <v>951</v>
      </c>
      <c r="B741" s="40" t="s">
        <v>22</v>
      </c>
      <c r="C741" s="40" t="s">
        <v>26</v>
      </c>
      <c r="D741">
        <v>298.14999999999998</v>
      </c>
      <c r="E741">
        <v>1235</v>
      </c>
      <c r="F741">
        <v>1.1560803665289301</v>
      </c>
      <c r="G741">
        <v>42.552550894794201</v>
      </c>
      <c r="H741">
        <v>0.76048610745349499</v>
      </c>
      <c r="I741">
        <f>Merge1[[#This Row],[Table4.A1]]+Merge1[[#This Row],[Table4.B1]]*298.15+Merge1[[#This Row],[Table4.C1]]*298.15^(-2)+Merge1[[#This Row],[Table4.D1]]*298.15^(-0.5)+Merge1[[#This Row],[Table4.E1]]*298.15^2+Merge1[[#This Row],[Table4.F1]]*298.15^3</f>
        <v>25.350465855688856</v>
      </c>
      <c r="J741" s="40"/>
      <c r="K741" s="40"/>
      <c r="L741" s="40"/>
      <c r="O741" s="40"/>
      <c r="P741" s="40"/>
      <c r="Q741" s="40" t="s">
        <v>951</v>
      </c>
      <c r="R741" s="40" t="s">
        <v>3248</v>
      </c>
      <c r="S741">
        <v>-5.7450000000000001</v>
      </c>
      <c r="T741">
        <v>298.14999999999998</v>
      </c>
      <c r="U741">
        <v>1235</v>
      </c>
      <c r="V741">
        <v>1</v>
      </c>
      <c r="W741">
        <v>1.1560803665289301</v>
      </c>
      <c r="X741">
        <v>298.14999999999998</v>
      </c>
      <c r="Y741">
        <v>1235</v>
      </c>
      <c r="Z741">
        <v>22.693000000000001</v>
      </c>
      <c r="AA741">
        <v>6.9209999999999992E-3</v>
      </c>
      <c r="AB741">
        <v>52800.000000000007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</row>
    <row r="742" spans="1:71" x14ac:dyDescent="0.25">
      <c r="A742" s="40" t="s">
        <v>951</v>
      </c>
      <c r="B742" s="40" t="s">
        <v>22</v>
      </c>
      <c r="C742" s="40" t="s">
        <v>61</v>
      </c>
      <c r="D742">
        <v>298.14999999999998</v>
      </c>
      <c r="E742">
        <v>4000</v>
      </c>
      <c r="F742">
        <v>12015.8823307277</v>
      </c>
      <c r="G742">
        <v>43.006036401404003</v>
      </c>
      <c r="H742">
        <v>6075.5420999999997</v>
      </c>
      <c r="I742">
        <f>Merge1[[#This Row],[Table4.A1]]+Merge1[[#This Row],[Table4.B1]]*298.15+Merge1[[#This Row],[Table4.C1]]*298.15^(-2)+Merge1[[#This Row],[Table4.D1]]*298.15^(-0.5)+Merge1[[#This Row],[Table4.E1]]*298.15^2+Merge1[[#This Row],[Table4.F1]]*298.15^3</f>
        <v>33.4</v>
      </c>
      <c r="J742" s="40"/>
      <c r="K742" s="40"/>
      <c r="L742" s="40"/>
      <c r="O742" s="40"/>
      <c r="P742" s="40"/>
      <c r="Q742" s="40" t="s">
        <v>951</v>
      </c>
      <c r="R742" s="40" t="s">
        <v>3248</v>
      </c>
      <c r="S742">
        <v>-5.7450000000000001</v>
      </c>
      <c r="T742">
        <v>298.14999999999998</v>
      </c>
      <c r="U742">
        <v>4000</v>
      </c>
      <c r="V742">
        <v>1</v>
      </c>
      <c r="W742">
        <v>12015.8823307277</v>
      </c>
      <c r="X742">
        <v>298.14999999999998</v>
      </c>
      <c r="Y742">
        <v>4000</v>
      </c>
      <c r="Z742">
        <v>33.4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</row>
    <row r="743" spans="1:71" x14ac:dyDescent="0.25">
      <c r="A743" s="40" t="s">
        <v>951</v>
      </c>
      <c r="B743" s="40" t="s">
        <v>22</v>
      </c>
      <c r="C743" s="40" t="s">
        <v>23</v>
      </c>
      <c r="D743">
        <v>298.14999999999998</v>
      </c>
      <c r="E743">
        <v>10000</v>
      </c>
      <c r="F743">
        <v>246494.01242014099</v>
      </c>
      <c r="G743">
        <v>172.88891908856999</v>
      </c>
      <c r="H743">
        <v>284900.99151775503</v>
      </c>
      <c r="I743">
        <f>Merge1[[#This Row],[Table4.A1]]+Merge1[[#This Row],[Table4.B1]]*298.15+Merge1[[#This Row],[Table4.C1]]*298.15^(-2)+Merge1[[#This Row],[Table4.D1]]*298.15^(-0.5)+Merge1[[#This Row],[Table4.E1]]*298.15^2+Merge1[[#This Row],[Table4.F1]]*298.15^3</f>
        <v>20.786207477344387</v>
      </c>
      <c r="J743" s="40"/>
      <c r="K743" s="40"/>
      <c r="L743" s="40"/>
      <c r="O743" s="40"/>
      <c r="P743" s="40"/>
      <c r="Q743" s="40" t="s">
        <v>951</v>
      </c>
      <c r="R743" s="40" t="s">
        <v>3249</v>
      </c>
      <c r="S743">
        <v>278.70299999999997</v>
      </c>
      <c r="T743">
        <v>298.14999999999998</v>
      </c>
      <c r="U743">
        <v>10000</v>
      </c>
      <c r="V743">
        <v>2</v>
      </c>
      <c r="W743">
        <v>246494.01242014099</v>
      </c>
      <c r="X743">
        <v>298.14999999999998</v>
      </c>
      <c r="Y743">
        <v>3000</v>
      </c>
      <c r="Z743">
        <v>20.780883790000001</v>
      </c>
      <c r="AA743">
        <v>1.1231142E-5</v>
      </c>
      <c r="AB743">
        <v>231.99999999999997</v>
      </c>
      <c r="AC743">
        <v>0</v>
      </c>
      <c r="AD743">
        <v>-7.6127220000000008E-9</v>
      </c>
      <c r="AE743">
        <v>1.5838008E-12</v>
      </c>
      <c r="AF743">
        <v>3000</v>
      </c>
      <c r="AG743">
        <v>10000</v>
      </c>
      <c r="AH743">
        <v>50.959022519999998</v>
      </c>
      <c r="AI743">
        <v>-1.1716908264000001E-2</v>
      </c>
      <c r="AJ743">
        <v>-65245950</v>
      </c>
      <c r="AK743">
        <v>0</v>
      </c>
      <c r="AL743">
        <v>1.4656972506E-6</v>
      </c>
      <c r="AM743">
        <v>-3.9602119439999998E-11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</row>
    <row r="744" spans="1:71" x14ac:dyDescent="0.25">
      <c r="A744" s="40" t="s">
        <v>952</v>
      </c>
      <c r="B744" s="40" t="s">
        <v>22</v>
      </c>
      <c r="C744" s="40" t="s">
        <v>26</v>
      </c>
      <c r="D744">
        <v>298.14999999999998</v>
      </c>
      <c r="E744">
        <v>500</v>
      </c>
      <c r="F744">
        <v>-462346.37015614897</v>
      </c>
      <c r="G744">
        <v>167.33129345172699</v>
      </c>
      <c r="H744">
        <v>-505679.63266341097</v>
      </c>
      <c r="I744">
        <f>Merge1[[#This Row],[Table4.A1]]+Merge1[[#This Row],[Table4.B1]]*298.15+Merge1[[#This Row],[Table4.C1]]*298.15^(-2)+Merge1[[#This Row],[Table4.D1]]*298.15^(-0.5)+Merge1[[#This Row],[Table4.E1]]*298.15^2+Merge1[[#This Row],[Table4.F1]]*298.15^3</f>
        <v>112.24216292200001</v>
      </c>
      <c r="J744" s="40"/>
      <c r="K744" s="40"/>
      <c r="L744" s="40"/>
      <c r="O744" s="40"/>
      <c r="P744" s="40"/>
      <c r="Q744" s="40" t="s">
        <v>952</v>
      </c>
      <c r="R744" s="40" t="s">
        <v>2937</v>
      </c>
      <c r="S744">
        <v>-505.68299999999999</v>
      </c>
      <c r="T744">
        <v>298.14999999999998</v>
      </c>
      <c r="U744">
        <v>500</v>
      </c>
      <c r="V744">
        <v>1</v>
      </c>
      <c r="W744">
        <v>-462346.37015614897</v>
      </c>
      <c r="X744">
        <v>298.14999999999998</v>
      </c>
      <c r="Y744">
        <v>500</v>
      </c>
      <c r="Z744">
        <v>81.861310000000003</v>
      </c>
      <c r="AA744">
        <v>0.1018978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</row>
    <row r="745" spans="1:71" x14ac:dyDescent="0.25">
      <c r="A745" s="40" t="s">
        <v>953</v>
      </c>
      <c r="B745" s="40" t="s">
        <v>22</v>
      </c>
      <c r="C745" s="40" t="s">
        <v>26</v>
      </c>
      <c r="D745">
        <v>298.14999999999998</v>
      </c>
      <c r="E745">
        <v>500</v>
      </c>
      <c r="F745">
        <v>-664239.00750399195</v>
      </c>
      <c r="G745">
        <v>217.530304722381</v>
      </c>
      <c r="H745">
        <v>-721144.73313503596</v>
      </c>
      <c r="I745">
        <f>Merge1[[#This Row],[Table4.A1]]+Merge1[[#This Row],[Table4.B1]]*298.15+Merge1[[#This Row],[Table4.C1]]*298.15^(-2)+Merge1[[#This Row],[Table4.D1]]*298.15^(-0.5)+Merge1[[#This Row],[Table4.E1]]*298.15^2+Merge1[[#This Row],[Table4.F1]]*298.15^3</f>
        <v>142.11436940502546</v>
      </c>
      <c r="J745" s="40"/>
      <c r="K745" s="40"/>
      <c r="L745" s="40"/>
      <c r="O745" s="40"/>
      <c r="P745" s="40"/>
      <c r="Q745" s="40" t="s">
        <v>953</v>
      </c>
      <c r="R745" s="40" t="s">
        <v>2938</v>
      </c>
      <c r="S745">
        <v>-721.149</v>
      </c>
      <c r="T745">
        <v>298.14999999999998</v>
      </c>
      <c r="U745">
        <v>500</v>
      </c>
      <c r="V745">
        <v>1</v>
      </c>
      <c r="W745">
        <v>-664239.00750399195</v>
      </c>
      <c r="X745">
        <v>298.14999999999998</v>
      </c>
      <c r="Y745">
        <v>500</v>
      </c>
      <c r="Z745">
        <v>132.18279999999999</v>
      </c>
      <c r="AA745">
        <v>6.6928000000000001E-2</v>
      </c>
      <c r="AB745">
        <v>-890980.00000000012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</row>
    <row r="746" spans="1:71" x14ac:dyDescent="0.25">
      <c r="A746" s="40" t="s">
        <v>954</v>
      </c>
      <c r="B746" s="40" t="s">
        <v>22</v>
      </c>
      <c r="C746" s="40" t="s">
        <v>61</v>
      </c>
      <c r="D746">
        <v>298.14999999999998</v>
      </c>
      <c r="E746">
        <v>1000</v>
      </c>
      <c r="F746">
        <v>-41340.379442514997</v>
      </c>
      <c r="G746">
        <v>160.798196313689</v>
      </c>
      <c r="H746">
        <v>-113786.300236</v>
      </c>
      <c r="I746">
        <f>Merge1[[#This Row],[Table4.A1]]+Merge1[[#This Row],[Table4.B1]]*298.15+Merge1[[#This Row],[Table4.C1]]*298.15^(-2)+Merge1[[#This Row],[Table4.D1]]*298.15^(-0.5)+Merge1[[#This Row],[Table4.E1]]*298.15^2+Merge1[[#This Row],[Table4.F1]]*298.15^3</f>
        <v>127.99979999999999</v>
      </c>
      <c r="J746" s="40"/>
      <c r="K746" s="40"/>
      <c r="L746" s="40"/>
      <c r="O746" s="40"/>
      <c r="P746" s="40"/>
      <c r="Q746" s="40" t="s">
        <v>954</v>
      </c>
      <c r="R746" s="40" t="s">
        <v>2937</v>
      </c>
      <c r="S746">
        <v>-124.34399999999999</v>
      </c>
      <c r="T746">
        <v>298.14999999999998</v>
      </c>
      <c r="U746">
        <v>1000</v>
      </c>
      <c r="V746">
        <v>1</v>
      </c>
      <c r="W746">
        <v>-41340.379442514997</v>
      </c>
      <c r="X746">
        <v>298.14999999999998</v>
      </c>
      <c r="Y746">
        <v>1000</v>
      </c>
      <c r="Z746">
        <v>127.99979999999999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</row>
    <row r="747" spans="1:71" x14ac:dyDescent="0.25">
      <c r="A747" s="40" t="s">
        <v>954</v>
      </c>
      <c r="B747" s="40" t="s">
        <v>22</v>
      </c>
      <c r="C747" s="40" t="s">
        <v>26</v>
      </c>
      <c r="D747">
        <v>298.14999999999998</v>
      </c>
      <c r="E747">
        <v>484</v>
      </c>
      <c r="F747">
        <v>-56515.416097068999</v>
      </c>
      <c r="G747">
        <v>140.89279900607599</v>
      </c>
      <c r="H747">
        <v>-124341.209458816</v>
      </c>
      <c r="I747">
        <f>Merge1[[#This Row],[Table4.A1]]+Merge1[[#This Row],[Table4.B1]]*298.15+Merge1[[#This Row],[Table4.C1]]*298.15^(-2)+Merge1[[#This Row],[Table4.D1]]*298.15^(-0.5)+Merge1[[#This Row],[Table4.E1]]*298.15^2+Merge1[[#This Row],[Table4.F1]]*298.15^3</f>
        <v>93.014777539999983</v>
      </c>
      <c r="J747" s="40"/>
      <c r="K747" s="40"/>
      <c r="L747" s="40"/>
      <c r="O747" s="40"/>
      <c r="P747" s="40"/>
      <c r="Q747" s="40" t="s">
        <v>954</v>
      </c>
      <c r="R747" s="40" t="s">
        <v>2937</v>
      </c>
      <c r="S747">
        <v>-124.34399999999999</v>
      </c>
      <c r="T747">
        <v>298.14999999999998</v>
      </c>
      <c r="U747">
        <v>484</v>
      </c>
      <c r="V747">
        <v>2</v>
      </c>
      <c r="W747">
        <v>-56515.416097068999</v>
      </c>
      <c r="X747">
        <v>298.14999999999998</v>
      </c>
      <c r="Y747">
        <v>433</v>
      </c>
      <c r="Z747">
        <v>36.643079999999998</v>
      </c>
      <c r="AA747">
        <v>0.18907159999999998</v>
      </c>
      <c r="AB747">
        <v>0</v>
      </c>
      <c r="AC747">
        <v>0</v>
      </c>
      <c r="AD747">
        <v>0</v>
      </c>
      <c r="AE747">
        <v>0</v>
      </c>
      <c r="AF747">
        <v>433</v>
      </c>
      <c r="AG747">
        <v>484</v>
      </c>
      <c r="AH747">
        <v>106.6665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</row>
    <row r="748" spans="1:71" x14ac:dyDescent="0.25">
      <c r="A748" s="40" t="s">
        <v>955</v>
      </c>
      <c r="B748" s="40" t="s">
        <v>22</v>
      </c>
      <c r="C748" s="40" t="s">
        <v>61</v>
      </c>
      <c r="D748">
        <v>298.14999999999998</v>
      </c>
      <c r="E748">
        <v>3000</v>
      </c>
      <c r="F748">
        <v>-3878.4213457218798</v>
      </c>
      <c r="G748">
        <v>110.20906789240701</v>
      </c>
      <c r="H748">
        <v>-28237.9951</v>
      </c>
      <c r="I748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748" s="40"/>
      <c r="K748" s="40"/>
      <c r="L748" s="40"/>
      <c r="O748" s="40"/>
      <c r="P748" s="40"/>
      <c r="Q748" s="40" t="s">
        <v>955</v>
      </c>
      <c r="R748" s="40" t="s">
        <v>3250</v>
      </c>
      <c r="S748">
        <v>-45.347999999999999</v>
      </c>
      <c r="T748">
        <v>298.14999999999998</v>
      </c>
      <c r="U748">
        <v>3000</v>
      </c>
      <c r="V748">
        <v>1</v>
      </c>
      <c r="W748">
        <v>-3878.4213457218798</v>
      </c>
      <c r="X748">
        <v>298.14999999999998</v>
      </c>
      <c r="Y748">
        <v>3000</v>
      </c>
      <c r="Z748">
        <v>10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</row>
    <row r="749" spans="1:71" x14ac:dyDescent="0.25">
      <c r="A749" s="40" t="s">
        <v>955</v>
      </c>
      <c r="B749" s="40" t="s">
        <v>22</v>
      </c>
      <c r="C749" s="40" t="s">
        <v>26</v>
      </c>
      <c r="D749">
        <v>298.14999999999998</v>
      </c>
      <c r="E749">
        <v>1100</v>
      </c>
      <c r="F749">
        <v>-12877.0372777925</v>
      </c>
      <c r="G749">
        <v>121.006614620261</v>
      </c>
      <c r="H749">
        <v>-31128.026296074</v>
      </c>
      <c r="I749">
        <f>Merge1[[#This Row],[Table4.A1]]+Merge1[[#This Row],[Table4.B1]]*298.15+Merge1[[#This Row],[Table4.C1]]*298.15^(-2)+Merge1[[#This Row],[Table4.D1]]*298.15^(-0.5)+Merge1[[#This Row],[Table4.E1]]*298.15^2+Merge1[[#This Row],[Table4.F1]]*298.15^3</f>
        <v>65.810225383158595</v>
      </c>
      <c r="J749" s="40"/>
      <c r="K749" s="40"/>
      <c r="L749" s="40"/>
      <c r="O749" s="40"/>
      <c r="P749" s="40"/>
      <c r="Q749" s="40" t="s">
        <v>955</v>
      </c>
      <c r="R749" s="40" t="s">
        <v>3250</v>
      </c>
      <c r="S749">
        <v>-45.347999999999999</v>
      </c>
      <c r="T749">
        <v>298.14999999999998</v>
      </c>
      <c r="U749">
        <v>1100</v>
      </c>
      <c r="V749">
        <v>1</v>
      </c>
      <c r="W749">
        <v>-12877.0372777925</v>
      </c>
      <c r="X749">
        <v>298.14999999999998</v>
      </c>
      <c r="Y749">
        <v>1100</v>
      </c>
      <c r="Z749">
        <v>60.915999999999997</v>
      </c>
      <c r="AA749">
        <v>3.6638999999999998E-2</v>
      </c>
      <c r="AB749">
        <v>-53600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</row>
    <row r="750" spans="1:71" x14ac:dyDescent="0.25">
      <c r="A750" s="40" t="s">
        <v>956</v>
      </c>
      <c r="B750" s="40" t="s">
        <v>22</v>
      </c>
      <c r="C750" s="40" t="s">
        <v>61</v>
      </c>
      <c r="D750">
        <v>298.14999999999998</v>
      </c>
      <c r="E750">
        <v>2000</v>
      </c>
      <c r="F750">
        <v>-641946.661111105</v>
      </c>
      <c r="G750">
        <v>179.83249688028701</v>
      </c>
      <c r="H750">
        <v>-713778.28003999998</v>
      </c>
      <c r="I750">
        <f>Merge1[[#This Row],[Table4.A1]]+Merge1[[#This Row],[Table4.B1]]*298.15+Merge1[[#This Row],[Table4.C1]]*298.15^(-2)+Merge1[[#This Row],[Table4.D1]]*298.15^(-0.5)+Merge1[[#This Row],[Table4.E1]]*298.15^2+Merge1[[#This Row],[Table4.F1]]*298.15^3</f>
        <v>204.96700000000001</v>
      </c>
      <c r="J750" s="40"/>
      <c r="K750" s="40"/>
      <c r="L750" s="40"/>
      <c r="O750" s="40"/>
      <c r="P750" s="40"/>
      <c r="Q750" s="40" t="s">
        <v>956</v>
      </c>
      <c r="R750" s="40" t="s">
        <v>2937</v>
      </c>
      <c r="S750">
        <v>-715.29300000000001</v>
      </c>
      <c r="T750">
        <v>298.14999999999998</v>
      </c>
      <c r="U750">
        <v>2000</v>
      </c>
      <c r="V750">
        <v>1</v>
      </c>
      <c r="W750">
        <v>-641946.661111105</v>
      </c>
      <c r="X750">
        <v>298.14999999999998</v>
      </c>
      <c r="Y750">
        <v>2000</v>
      </c>
      <c r="Z750">
        <v>204.96700000000001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</row>
    <row r="751" spans="1:71" x14ac:dyDescent="0.25">
      <c r="A751" s="40" t="s">
        <v>956</v>
      </c>
      <c r="B751" s="40" t="s">
        <v>22</v>
      </c>
      <c r="C751" s="40" t="s">
        <v>26</v>
      </c>
      <c r="D751">
        <v>298.14999999999998</v>
      </c>
      <c r="E751">
        <v>933</v>
      </c>
      <c r="F751">
        <v>-650917.47532506997</v>
      </c>
      <c r="G751">
        <v>199.79330337270699</v>
      </c>
      <c r="H751">
        <v>-715289.05721022002</v>
      </c>
      <c r="I751">
        <f>Merge1[[#This Row],[Table4.A1]]+Merge1[[#This Row],[Table4.B1]]*298.15+Merge1[[#This Row],[Table4.C1]]*298.15^(-2)+Merge1[[#This Row],[Table4.D1]]*298.15^(-0.5)+Merge1[[#This Row],[Table4.E1]]*298.15^2+Merge1[[#This Row],[Table4.F1]]*298.15^3</f>
        <v>131.42310445499999</v>
      </c>
      <c r="J751" s="40"/>
      <c r="K751" s="40"/>
      <c r="L751" s="40"/>
      <c r="O751" s="40"/>
      <c r="P751" s="40"/>
      <c r="Q751" s="40" t="s">
        <v>956</v>
      </c>
      <c r="R751" s="40" t="s">
        <v>2937</v>
      </c>
      <c r="S751">
        <v>-715.29300000000001</v>
      </c>
      <c r="T751">
        <v>298.14999999999998</v>
      </c>
      <c r="U751">
        <v>933</v>
      </c>
      <c r="V751">
        <v>2</v>
      </c>
      <c r="W751">
        <v>-650917.47532506997</v>
      </c>
      <c r="X751">
        <v>298.14999999999998</v>
      </c>
      <c r="Y751">
        <v>685</v>
      </c>
      <c r="Z751">
        <v>96.627300000000005</v>
      </c>
      <c r="AA751">
        <v>0.1167057</v>
      </c>
      <c r="AB751">
        <v>0</v>
      </c>
      <c r="AC751">
        <v>0</v>
      </c>
      <c r="AD751">
        <v>0</v>
      </c>
      <c r="AE751">
        <v>0</v>
      </c>
      <c r="AF751">
        <v>685</v>
      </c>
      <c r="AG751">
        <v>933</v>
      </c>
      <c r="AH751">
        <v>96.627300000000005</v>
      </c>
      <c r="AI751">
        <v>0.1167057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</row>
    <row r="752" spans="1:71" x14ac:dyDescent="0.25">
      <c r="A752" s="40" t="s">
        <v>957</v>
      </c>
      <c r="B752" s="40" t="s">
        <v>22</v>
      </c>
      <c r="C752" s="40" t="s">
        <v>61</v>
      </c>
      <c r="D752">
        <v>298.14999999999998</v>
      </c>
      <c r="E752">
        <v>3000</v>
      </c>
      <c r="F752">
        <v>-30726.530385380502</v>
      </c>
      <c r="G752">
        <v>146.68975293923901</v>
      </c>
      <c r="H752">
        <v>-27974.257000000001</v>
      </c>
      <c r="I752">
        <f>Merge1[[#This Row],[Table4.A1]]+Merge1[[#This Row],[Table4.B1]]*298.15+Merge1[[#This Row],[Table4.C1]]*298.15^(-2)+Merge1[[#This Row],[Table4.D1]]*298.15^(-0.5)+Merge1[[#This Row],[Table4.E1]]*298.15^2+Merge1[[#This Row],[Table4.F1]]*298.15^3</f>
        <v>93</v>
      </c>
      <c r="J752" s="40"/>
      <c r="K752" s="40"/>
      <c r="L752" s="40"/>
      <c r="O752" s="40"/>
      <c r="P752" s="40"/>
      <c r="Q752" s="40" t="s">
        <v>957</v>
      </c>
      <c r="R752" s="40" t="s">
        <v>3251</v>
      </c>
      <c r="S752">
        <v>-49.921999999999997</v>
      </c>
      <c r="T752">
        <v>298.14999999999998</v>
      </c>
      <c r="U752">
        <v>3000</v>
      </c>
      <c r="V752">
        <v>1</v>
      </c>
      <c r="W752">
        <v>-30726.530385380502</v>
      </c>
      <c r="X752">
        <v>298.14999999999998</v>
      </c>
      <c r="Y752">
        <v>3000</v>
      </c>
      <c r="Z752">
        <v>93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</row>
    <row r="753" spans="1:71" x14ac:dyDescent="0.25">
      <c r="A753" s="40" t="s">
        <v>957</v>
      </c>
      <c r="B753" s="40" t="s">
        <v>22</v>
      </c>
      <c r="C753" s="40" t="s">
        <v>26</v>
      </c>
      <c r="D753">
        <v>298.14999999999998</v>
      </c>
      <c r="E753">
        <v>1109</v>
      </c>
      <c r="F753">
        <v>-39222.822205765297</v>
      </c>
      <c r="G753">
        <v>142.89758021918001</v>
      </c>
      <c r="H753">
        <v>-32787.744297277299</v>
      </c>
      <c r="I753">
        <f>Merge1[[#This Row],[Table4.A1]]+Merge1[[#This Row],[Table4.B1]]*298.15+Merge1[[#This Row],[Table4.C1]]*298.15^(-2)+Merge1[[#This Row],[Table4.D1]]*298.15^(-0.5)+Merge1[[#This Row],[Table4.E1]]*298.15^2+Merge1[[#This Row],[Table4.F1]]*298.15^3</f>
        <v>75.308218910621122</v>
      </c>
      <c r="J753" s="40"/>
      <c r="K753" s="40"/>
      <c r="L753" s="40"/>
      <c r="O753" s="40"/>
      <c r="P753" s="40"/>
      <c r="Q753" s="40" t="s">
        <v>957</v>
      </c>
      <c r="R753" s="40" t="s">
        <v>3251</v>
      </c>
      <c r="S753">
        <v>-49.921999999999997</v>
      </c>
      <c r="T753">
        <v>298.14999999999998</v>
      </c>
      <c r="U753">
        <v>1109</v>
      </c>
      <c r="V753">
        <v>3</v>
      </c>
      <c r="W753">
        <v>-39222.822205765297</v>
      </c>
      <c r="X753">
        <v>298.14999999999998</v>
      </c>
      <c r="Y753">
        <v>451</v>
      </c>
      <c r="Z753">
        <v>-778.19899999999996</v>
      </c>
      <c r="AA753">
        <v>5.2302599999999995</v>
      </c>
      <c r="AB753">
        <v>8755800</v>
      </c>
      <c r="AC753">
        <v>0</v>
      </c>
      <c r="AD753">
        <v>-1.197250000002E-2</v>
      </c>
      <c r="AE753">
        <v>9.8056199999999995E-6</v>
      </c>
      <c r="AF753">
        <v>451</v>
      </c>
      <c r="AG753">
        <v>865</v>
      </c>
      <c r="AH753">
        <v>122.119</v>
      </c>
      <c r="AI753">
        <v>-8.3270000000000011E-2</v>
      </c>
      <c r="AJ753">
        <v>-1342300</v>
      </c>
      <c r="AK753">
        <v>0</v>
      </c>
      <c r="AL753">
        <v>4.8661999999800001E-5</v>
      </c>
      <c r="AM753">
        <v>0</v>
      </c>
      <c r="AN753">
        <v>865</v>
      </c>
      <c r="AO753">
        <v>1109</v>
      </c>
      <c r="AP753">
        <v>-125.67100000000001</v>
      </c>
      <c r="AQ753">
        <v>0.14516500000000002</v>
      </c>
      <c r="AR753">
        <v>6107610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</row>
    <row r="754" spans="1:71" x14ac:dyDescent="0.25">
      <c r="A754" s="40" t="s">
        <v>958</v>
      </c>
      <c r="B754" s="40" t="s">
        <v>959</v>
      </c>
      <c r="C754" s="40" t="s">
        <v>26</v>
      </c>
      <c r="D754">
        <v>298.14999999999998</v>
      </c>
      <c r="E754">
        <v>1170</v>
      </c>
      <c r="F754">
        <v>-68284.680173383094</v>
      </c>
      <c r="G754">
        <v>150.68007555502399</v>
      </c>
      <c r="H754">
        <v>-44337.490776997904</v>
      </c>
      <c r="I754">
        <f>Merge1[[#This Row],[Table4.A1]]+Merge1[[#This Row],[Table4.B1]]*298.15+Merge1[[#This Row],[Table4.C1]]*298.15^(-2)+Merge1[[#This Row],[Table4.D1]]*298.15^(-0.5)+Merge1[[#This Row],[Table4.E1]]*298.15^2+Merge1[[#This Row],[Table4.F1]]*298.15^3</f>
        <v>83.639825391000002</v>
      </c>
      <c r="J754" s="40"/>
      <c r="K754" s="40"/>
      <c r="L754" s="40"/>
      <c r="O754" s="40"/>
      <c r="P754" s="40"/>
      <c r="Q754" s="40" t="s">
        <v>958</v>
      </c>
      <c r="R754" s="40" t="s">
        <v>2937</v>
      </c>
      <c r="S754">
        <v>-44.34</v>
      </c>
      <c r="T754">
        <v>298.14999999999998</v>
      </c>
      <c r="U754">
        <v>1170</v>
      </c>
      <c r="V754">
        <v>2</v>
      </c>
      <c r="W754">
        <v>-68284.680173383094</v>
      </c>
      <c r="X754">
        <v>298.14999999999998</v>
      </c>
      <c r="Y754">
        <v>406</v>
      </c>
      <c r="Z754">
        <v>64.209050000000005</v>
      </c>
      <c r="AA754">
        <v>6.5171140000000002E-2</v>
      </c>
      <c r="AB754">
        <v>0</v>
      </c>
      <c r="AC754">
        <v>0</v>
      </c>
      <c r="AD754">
        <v>0</v>
      </c>
      <c r="AE754">
        <v>0</v>
      </c>
      <c r="AF754">
        <v>406</v>
      </c>
      <c r="AG754">
        <v>1170</v>
      </c>
      <c r="AH754">
        <v>85.333200000000005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</row>
    <row r="755" spans="1:71" x14ac:dyDescent="0.25">
      <c r="A755" s="40" t="s">
        <v>960</v>
      </c>
      <c r="B755" s="40" t="s">
        <v>22</v>
      </c>
      <c r="C755" s="40" t="s">
        <v>26</v>
      </c>
      <c r="D755">
        <v>298.14999999999998</v>
      </c>
      <c r="E755">
        <v>800</v>
      </c>
      <c r="F755">
        <v>-1281645.7191987401</v>
      </c>
      <c r="G755">
        <v>3346.5934517608198</v>
      </c>
      <c r="H755">
        <v>-784255.31940736703</v>
      </c>
      <c r="I755">
        <f>Merge1[[#This Row],[Table4.A1]]+Merge1[[#This Row],[Table4.B1]]*298.15+Merge1[[#This Row],[Table4.C1]]*298.15^(-2)+Merge1[[#This Row],[Table4.D1]]*298.15^(-0.5)+Merge1[[#This Row],[Table4.E1]]*298.15^2+Merge1[[#This Row],[Table4.F1]]*298.15^3</f>
        <v>1922.6384076375</v>
      </c>
      <c r="J755" s="40"/>
      <c r="K755" s="40"/>
      <c r="L755" s="40"/>
      <c r="O755" s="40"/>
      <c r="P755" s="40"/>
      <c r="Q755" s="40" t="s">
        <v>960</v>
      </c>
      <c r="R755" s="40" t="s">
        <v>2938</v>
      </c>
      <c r="S755">
        <v>-784.31299999999999</v>
      </c>
      <c r="T755">
        <v>298.14999999999998</v>
      </c>
      <c r="U755">
        <v>800</v>
      </c>
      <c r="V755">
        <v>6</v>
      </c>
      <c r="W755">
        <v>-1281645.7191987401</v>
      </c>
      <c r="X755">
        <v>298.14999999999998</v>
      </c>
      <c r="Y755">
        <v>418</v>
      </c>
      <c r="Z755">
        <v>1000.0507250000001</v>
      </c>
      <c r="AA755">
        <v>3.09437425</v>
      </c>
      <c r="AB755">
        <v>0</v>
      </c>
      <c r="AC755">
        <v>0</v>
      </c>
      <c r="AD755">
        <v>0</v>
      </c>
      <c r="AE755">
        <v>0</v>
      </c>
      <c r="AF755">
        <v>418</v>
      </c>
      <c r="AG755">
        <v>569</v>
      </c>
      <c r="AH755">
        <v>2582.3750500000001</v>
      </c>
      <c r="AI755">
        <v>-0.67911004999999991</v>
      </c>
      <c r="AJ755">
        <v>0</v>
      </c>
      <c r="AK755">
        <v>0</v>
      </c>
      <c r="AL755">
        <v>0</v>
      </c>
      <c r="AM755">
        <v>0</v>
      </c>
      <c r="AN755">
        <v>569</v>
      </c>
      <c r="AO755">
        <v>625</v>
      </c>
      <c r="AP755">
        <v>1974.376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625</v>
      </c>
      <c r="AW755">
        <v>697</v>
      </c>
      <c r="AX755">
        <v>1937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697</v>
      </c>
      <c r="BE755">
        <v>737</v>
      </c>
      <c r="BF755">
        <v>1962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737</v>
      </c>
      <c r="BM755">
        <v>800</v>
      </c>
      <c r="BN755">
        <v>1825</v>
      </c>
      <c r="BO755">
        <v>0</v>
      </c>
      <c r="BP755">
        <v>0</v>
      </c>
      <c r="BQ755">
        <v>0</v>
      </c>
      <c r="BR755">
        <v>0</v>
      </c>
      <c r="BS755">
        <v>0</v>
      </c>
    </row>
    <row r="756" spans="1:71" x14ac:dyDescent="0.25">
      <c r="A756" s="40" t="s">
        <v>961</v>
      </c>
      <c r="B756" s="40" t="s">
        <v>22</v>
      </c>
      <c r="C756" s="40" t="s">
        <v>26</v>
      </c>
      <c r="D756">
        <v>298.14999999999998</v>
      </c>
      <c r="E756">
        <v>1232</v>
      </c>
      <c r="F756">
        <v>-7339.5618786080304</v>
      </c>
      <c r="G756">
        <v>142.225111870815</v>
      </c>
      <c r="H756">
        <v>12549.927830533799</v>
      </c>
      <c r="I756">
        <f>Merge1[[#This Row],[Table4.A1]]+Merge1[[#This Row],[Table4.B1]]*298.15+Merge1[[#This Row],[Table4.C1]]*298.15^(-2)+Merge1[[#This Row],[Table4.D1]]*298.15^(-0.5)+Merge1[[#This Row],[Table4.E1]]*298.15^2+Merge1[[#This Row],[Table4.F1]]*298.15^3</f>
        <v>30.930024341639992</v>
      </c>
      <c r="J756" s="40"/>
      <c r="K756" s="40"/>
      <c r="L756" s="40"/>
      <c r="O756" s="40"/>
      <c r="P756" s="40"/>
      <c r="Q756" s="40" t="s">
        <v>961</v>
      </c>
      <c r="R756" s="40" t="s">
        <v>2938</v>
      </c>
      <c r="S756">
        <v>12.548999999999999</v>
      </c>
      <c r="T756">
        <v>298.14999999999998</v>
      </c>
      <c r="U756">
        <v>1232</v>
      </c>
      <c r="V756">
        <v>3</v>
      </c>
      <c r="W756">
        <v>-7339.5618786080304</v>
      </c>
      <c r="X756">
        <v>298.14999999999998</v>
      </c>
      <c r="Y756">
        <v>421</v>
      </c>
      <c r="Z756">
        <v>8.3659999999999997</v>
      </c>
      <c r="AA756">
        <v>1.2548999999999999E-2</v>
      </c>
      <c r="AB756">
        <v>1673200</v>
      </c>
      <c r="AC756">
        <v>0</v>
      </c>
      <c r="AD756">
        <v>0</v>
      </c>
      <c r="AE756">
        <v>0</v>
      </c>
      <c r="AF756">
        <v>421</v>
      </c>
      <c r="AG756">
        <v>550</v>
      </c>
      <c r="AH756">
        <v>8.3659999999999997</v>
      </c>
      <c r="AI756">
        <v>1.2549E-5</v>
      </c>
      <c r="AJ756">
        <v>1254900</v>
      </c>
      <c r="AK756">
        <v>0</v>
      </c>
      <c r="AL756">
        <v>0</v>
      </c>
      <c r="AM756">
        <v>0</v>
      </c>
      <c r="AN756">
        <v>550</v>
      </c>
      <c r="AO756">
        <v>1232</v>
      </c>
      <c r="AP756">
        <v>8.3659999999999997</v>
      </c>
      <c r="AQ756">
        <v>1.2547999999999999E-8</v>
      </c>
      <c r="AR756">
        <v>167320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</row>
    <row r="757" spans="1:71" x14ac:dyDescent="0.25">
      <c r="A757" s="40" t="s">
        <v>962</v>
      </c>
      <c r="B757" s="40" t="s">
        <v>22</v>
      </c>
      <c r="C757" s="40" t="s">
        <v>23</v>
      </c>
      <c r="D757">
        <v>298.14999999999998</v>
      </c>
      <c r="E757">
        <v>20000</v>
      </c>
      <c r="F757">
        <v>1.59813798760523</v>
      </c>
      <c r="G757">
        <v>154.737294201748</v>
      </c>
      <c r="H757">
        <v>0.974588974089308</v>
      </c>
      <c r="I757">
        <f>Merge1[[#This Row],[Table4.A1]]+Merge1[[#This Row],[Table4.B1]]*298.15+Merge1[[#This Row],[Table4.C1]]*298.15^(-2)+Merge1[[#This Row],[Table4.D1]]*298.15^(-0.5)+Merge1[[#This Row],[Table4.E1]]*298.15^2+Merge1[[#This Row],[Table4.F1]]*298.15^3</f>
        <v>20.786021470279906</v>
      </c>
      <c r="J757" s="40"/>
      <c r="K757" s="40"/>
      <c r="L757" s="40"/>
      <c r="O757" s="40"/>
      <c r="P757" s="40"/>
      <c r="Q757" s="40" t="s">
        <v>962</v>
      </c>
      <c r="R757" s="40" t="s">
        <v>3252</v>
      </c>
      <c r="S757">
        <v>-6.1970000000000001</v>
      </c>
      <c r="T757">
        <v>298.14999999999998</v>
      </c>
      <c r="U757">
        <v>20000</v>
      </c>
      <c r="V757">
        <v>2</v>
      </c>
      <c r="W757">
        <v>1.59813798760523</v>
      </c>
      <c r="X757">
        <v>298.14999999999998</v>
      </c>
      <c r="Y757">
        <v>6000</v>
      </c>
      <c r="Z757">
        <v>20.786022190000001</v>
      </c>
      <c r="AA757">
        <v>-2.4340000000000001E-9</v>
      </c>
      <c r="AB757">
        <v>0</v>
      </c>
      <c r="AC757">
        <v>0</v>
      </c>
      <c r="AD757">
        <v>5.3999999999999997E-14</v>
      </c>
      <c r="AE757">
        <v>4.4400000000000004E-17</v>
      </c>
      <c r="AF757">
        <v>6000</v>
      </c>
      <c r="AG757">
        <v>20000</v>
      </c>
      <c r="AH757">
        <v>3.1369357099999999</v>
      </c>
      <c r="AI757">
        <v>4.1148040780000002E-3</v>
      </c>
      <c r="AJ757">
        <v>123720812</v>
      </c>
      <c r="AK757">
        <v>0</v>
      </c>
      <c r="AL757">
        <v>-3.5486297579999999E-7</v>
      </c>
      <c r="AM757">
        <v>1.07662854E-11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</row>
    <row r="758" spans="1:71" x14ac:dyDescent="0.25">
      <c r="A758" s="40" t="s">
        <v>963</v>
      </c>
      <c r="B758" s="40" t="s">
        <v>22</v>
      </c>
      <c r="C758" s="40" t="s">
        <v>26</v>
      </c>
      <c r="D758">
        <v>298.14999999999998</v>
      </c>
      <c r="E758">
        <v>1090</v>
      </c>
      <c r="F758">
        <v>1.0281772913624601</v>
      </c>
      <c r="G758">
        <v>35.652472016333199</v>
      </c>
      <c r="H758">
        <v>0.73644546448203796</v>
      </c>
      <c r="I758">
        <f>Merge1[[#This Row],[Table4.A1]]+Merge1[[#This Row],[Table4.B1]]*298.15+Merge1[[#This Row],[Table4.C1]]*298.15^(-2)+Merge1[[#This Row],[Table4.D1]]*298.15^(-0.5)+Merge1[[#This Row],[Table4.E1]]*298.15^2+Merge1[[#This Row],[Table4.F1]]*298.15^3</f>
        <v>24.579756139360885</v>
      </c>
      <c r="J758" s="40" t="s">
        <v>963</v>
      </c>
      <c r="K758" s="40" t="s">
        <v>964</v>
      </c>
      <c r="L758" s="40" t="s">
        <v>965</v>
      </c>
      <c r="M758">
        <v>13.048975336793299</v>
      </c>
      <c r="N758">
        <v>1.30489753367933</v>
      </c>
      <c r="O758" s="40" t="s">
        <v>29</v>
      </c>
      <c r="P758" s="40"/>
      <c r="Q758" s="40" t="s">
        <v>963</v>
      </c>
      <c r="R758" s="40" t="s">
        <v>3253</v>
      </c>
      <c r="S758">
        <v>-5.1139999999999999</v>
      </c>
      <c r="T758">
        <v>298.14999999999998</v>
      </c>
      <c r="U758">
        <v>1090</v>
      </c>
      <c r="V758">
        <v>1</v>
      </c>
      <c r="W758">
        <v>1.0281772913624601</v>
      </c>
      <c r="X758">
        <v>298.14999999999998</v>
      </c>
      <c r="Y758">
        <v>1090</v>
      </c>
      <c r="Z758">
        <v>25.573</v>
      </c>
      <c r="AA758">
        <v>2.9809999999999997E-3</v>
      </c>
      <c r="AB758">
        <v>-16730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</row>
    <row r="759" spans="1:71" x14ac:dyDescent="0.25">
      <c r="A759" s="40" t="s">
        <v>963</v>
      </c>
      <c r="B759" s="40" t="s">
        <v>22</v>
      </c>
      <c r="C759" s="40" t="s">
        <v>23</v>
      </c>
      <c r="D759">
        <v>298.14999999999998</v>
      </c>
      <c r="E759">
        <v>10000</v>
      </c>
      <c r="F759">
        <v>238187.72454704699</v>
      </c>
      <c r="G759">
        <v>174.10677958905799</v>
      </c>
      <c r="H759">
        <v>278384.04911939101</v>
      </c>
      <c r="I759">
        <f>Merge1[[#This Row],[Table4.A1]]+Merge1[[#This Row],[Table4.B1]]*298.15+Merge1[[#This Row],[Table4.C1]]*298.15^(-2)+Merge1[[#This Row],[Table4.D1]]*298.15^(-0.5)+Merge1[[#This Row],[Table4.E1]]*298.15^2+Merge1[[#This Row],[Table4.F1]]*298.15^3</f>
        <v>20.786522408311008</v>
      </c>
      <c r="J759" s="40"/>
      <c r="K759" s="40"/>
      <c r="L759" s="40"/>
      <c r="O759" s="40"/>
      <c r="P759" s="40"/>
      <c r="Q759" s="40" t="s">
        <v>963</v>
      </c>
      <c r="R759" s="40" t="s">
        <v>3254</v>
      </c>
      <c r="S759">
        <v>272.18599999999998</v>
      </c>
      <c r="T759">
        <v>298.14999999999998</v>
      </c>
      <c r="U759">
        <v>10000</v>
      </c>
      <c r="V759">
        <v>2</v>
      </c>
      <c r="W759">
        <v>238187.72454704699</v>
      </c>
      <c r="X759">
        <v>298.14999999999998</v>
      </c>
      <c r="Y759">
        <v>1500</v>
      </c>
      <c r="Z759">
        <v>20.624240879999999</v>
      </c>
      <c r="AA759">
        <v>5.51318074E-4</v>
      </c>
      <c r="AB759">
        <v>4370</v>
      </c>
      <c r="AC759">
        <v>0</v>
      </c>
      <c r="AD759">
        <v>-6.5378814599999998E-7</v>
      </c>
      <c r="AE759">
        <v>2.589657444E-10</v>
      </c>
      <c r="AF759">
        <v>1500</v>
      </c>
      <c r="AG759">
        <v>10000</v>
      </c>
      <c r="AH759">
        <v>-7.3550014499999996</v>
      </c>
      <c r="AI759">
        <v>1.450566101E-2</v>
      </c>
      <c r="AJ759">
        <v>24731022</v>
      </c>
      <c r="AK759">
        <v>0</v>
      </c>
      <c r="AL759">
        <v>-1.8701845547999999E-6</v>
      </c>
      <c r="AM759">
        <v>7.8469848599999998E-11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</row>
    <row r="760" spans="1:71" x14ac:dyDescent="0.25">
      <c r="A760" s="40" t="s">
        <v>966</v>
      </c>
      <c r="B760" s="40" t="s">
        <v>22</v>
      </c>
      <c r="C760" s="40" t="s">
        <v>23</v>
      </c>
      <c r="D760">
        <v>298.14999999999998</v>
      </c>
      <c r="E760">
        <v>6000</v>
      </c>
      <c r="F760">
        <v>139872.17918399099</v>
      </c>
      <c r="G760">
        <v>240.77964596578801</v>
      </c>
      <c r="H760">
        <v>191200.80433599101</v>
      </c>
      <c r="I760">
        <f>Merge1[[#This Row],[Table4.A1]]+Merge1[[#This Row],[Table4.B1]]*298.15+Merge1[[#This Row],[Table4.C1]]*298.15^(-2)+Merge1[[#This Row],[Table4.D1]]*298.15^(-0.5)+Merge1[[#This Row],[Table4.E1]]*298.15^2+Merge1[[#This Row],[Table4.F1]]*298.15^3</f>
        <v>35.06574943155654</v>
      </c>
      <c r="J760" s="40"/>
      <c r="K760" s="40"/>
      <c r="L760" s="40"/>
      <c r="O760" s="40"/>
      <c r="P760" s="40"/>
      <c r="Q760" s="40" t="s">
        <v>966</v>
      </c>
      <c r="R760" s="40" t="s">
        <v>3255</v>
      </c>
      <c r="S760">
        <v>181.77199999999999</v>
      </c>
      <c r="T760">
        <v>298.14999999999998</v>
      </c>
      <c r="U760">
        <v>6000</v>
      </c>
      <c r="V760">
        <v>2</v>
      </c>
      <c r="W760">
        <v>139872.17918399099</v>
      </c>
      <c r="X760">
        <v>298.14999999999998</v>
      </c>
      <c r="Y760">
        <v>1500</v>
      </c>
      <c r="Z760">
        <v>36.330017089999998</v>
      </c>
      <c r="AA760">
        <v>2.5951984399999999E-3</v>
      </c>
      <c r="AB760">
        <v>-167866</v>
      </c>
      <c r="AC760">
        <v>0</v>
      </c>
      <c r="AD760">
        <v>-1.833198396E-6</v>
      </c>
      <c r="AE760">
        <v>5.0292810119999997E-10</v>
      </c>
      <c r="AF760">
        <v>1500</v>
      </c>
      <c r="AG760">
        <v>6000</v>
      </c>
      <c r="AH760">
        <v>65.647216799999995</v>
      </c>
      <c r="AI760">
        <v>-2.1837756348E-2</v>
      </c>
      <c r="AJ760">
        <v>-15754414</v>
      </c>
      <c r="AK760">
        <v>0</v>
      </c>
      <c r="AL760">
        <v>5.8171636962000001E-6</v>
      </c>
      <c r="AM760">
        <v>-4.0680761724000002E-1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</row>
    <row r="761" spans="1:71" x14ac:dyDescent="0.25">
      <c r="A761" s="40" t="s">
        <v>967</v>
      </c>
      <c r="B761" s="40" t="s">
        <v>22</v>
      </c>
      <c r="C761" s="40" t="s">
        <v>23</v>
      </c>
      <c r="D761">
        <v>298.14999999999998</v>
      </c>
      <c r="E761">
        <v>6000</v>
      </c>
      <c r="F761">
        <v>191095.02234727601</v>
      </c>
      <c r="G761">
        <v>318.29845702065398</v>
      </c>
      <c r="H761">
        <v>255053.62591150199</v>
      </c>
      <c r="I761">
        <f>Merge1[[#This Row],[Table4.A1]]+Merge1[[#This Row],[Table4.B1]]*298.15+Merge1[[#This Row],[Table4.C1]]*298.15^(-2)+Merge1[[#This Row],[Table4.D1]]*298.15^(-0.5)+Merge1[[#This Row],[Table4.E1]]*298.15^2+Merge1[[#This Row],[Table4.F1]]*298.15^3</f>
        <v>56.026511934401654</v>
      </c>
      <c r="J761" s="40"/>
      <c r="K761" s="40"/>
      <c r="L761" s="40"/>
      <c r="O761" s="40"/>
      <c r="P761" s="40"/>
      <c r="Q761" s="40" t="s">
        <v>967</v>
      </c>
      <c r="R761" s="40" t="s">
        <v>3256</v>
      </c>
      <c r="S761">
        <v>240.65799999999999</v>
      </c>
      <c r="T761">
        <v>298.14999999999998</v>
      </c>
      <c r="U761">
        <v>6000</v>
      </c>
      <c r="V761">
        <v>2</v>
      </c>
      <c r="W761">
        <v>191095.02234727601</v>
      </c>
      <c r="X761">
        <v>298.14999999999998</v>
      </c>
      <c r="Y761">
        <v>1500</v>
      </c>
      <c r="Z761">
        <v>57.752090449999997</v>
      </c>
      <c r="AA761">
        <v>9.684783940000001E-4</v>
      </c>
      <c r="AB761">
        <v>-173542</v>
      </c>
      <c r="AC761">
        <v>0</v>
      </c>
      <c r="AD761">
        <v>-7.59288828E-7</v>
      </c>
      <c r="AE761">
        <v>2.0425030559999999E-10</v>
      </c>
      <c r="AF761">
        <v>1500</v>
      </c>
      <c r="AG761">
        <v>6000</v>
      </c>
      <c r="AH761">
        <v>58.199958799999997</v>
      </c>
      <c r="AI761">
        <v>3.1749999999999998E-7</v>
      </c>
      <c r="AJ761">
        <v>-210450</v>
      </c>
      <c r="AK761">
        <v>0</v>
      </c>
      <c r="AL761">
        <v>-2.00346E-11</v>
      </c>
      <c r="AM761">
        <v>-1.3478399999999998E-15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</row>
    <row r="762" spans="1:71" x14ac:dyDescent="0.25">
      <c r="A762" s="40" t="s">
        <v>968</v>
      </c>
      <c r="B762" s="40" t="s">
        <v>22</v>
      </c>
      <c r="C762" s="40" t="s">
        <v>23</v>
      </c>
      <c r="D762">
        <v>298.14999999999998</v>
      </c>
      <c r="E762">
        <v>6000</v>
      </c>
      <c r="F762">
        <v>98045.886288326903</v>
      </c>
      <c r="G762">
        <v>328.19940387606903</v>
      </c>
      <c r="H762">
        <v>156190.41734454801</v>
      </c>
      <c r="I762">
        <f>Merge1[[#This Row],[Table4.A1]]+Merge1[[#This Row],[Table4.B1]]*298.15+Merge1[[#This Row],[Table4.C1]]*298.15^(-2)+Merge1[[#This Row],[Table4.D1]]*298.15^(-0.5)+Merge1[[#This Row],[Table4.E1]]*298.15^2+Merge1[[#This Row],[Table4.F1]]*298.15^3</f>
        <v>77.402880674607346</v>
      </c>
      <c r="J762" s="40"/>
      <c r="K762" s="40"/>
      <c r="L762" s="40"/>
      <c r="O762" s="40"/>
      <c r="P762" s="40"/>
      <c r="Q762" s="40" t="s">
        <v>968</v>
      </c>
      <c r="R762" s="40" t="s">
        <v>3257</v>
      </c>
      <c r="S762">
        <v>138.54400000000001</v>
      </c>
      <c r="T762">
        <v>298.14999999999998</v>
      </c>
      <c r="U762">
        <v>6000</v>
      </c>
      <c r="V762">
        <v>2</v>
      </c>
      <c r="W762">
        <v>98045.886288326903</v>
      </c>
      <c r="X762">
        <v>298.14999999999998</v>
      </c>
      <c r="Y762">
        <v>1500</v>
      </c>
      <c r="Z762">
        <v>82.090591430000003</v>
      </c>
      <c r="AA762">
        <v>2.277903748E-3</v>
      </c>
      <c r="AB762">
        <v>-464079.99999999994</v>
      </c>
      <c r="AC762">
        <v>0</v>
      </c>
      <c r="AD762">
        <v>-1.7886877440000001E-6</v>
      </c>
      <c r="AE762">
        <v>4.817670588E-10</v>
      </c>
      <c r="AF762">
        <v>1500</v>
      </c>
      <c r="AG762">
        <v>6000</v>
      </c>
      <c r="AH762">
        <v>83.142135620000005</v>
      </c>
      <c r="AI762">
        <v>9.1635799999999993E-7</v>
      </c>
      <c r="AJ762">
        <v>-550834</v>
      </c>
      <c r="AK762">
        <v>0</v>
      </c>
      <c r="AL762">
        <v>-1.5800759999999996E-10</v>
      </c>
      <c r="AM762">
        <v>1.026768E-14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</row>
    <row r="763" spans="1:71" x14ac:dyDescent="0.25">
      <c r="A763" s="40" t="s">
        <v>969</v>
      </c>
      <c r="B763" s="40" t="s">
        <v>22</v>
      </c>
      <c r="C763" s="40" t="s">
        <v>26</v>
      </c>
      <c r="D763">
        <v>298.14999999999998</v>
      </c>
      <c r="E763">
        <v>994</v>
      </c>
      <c r="F763">
        <v>-61174.965263960999</v>
      </c>
      <c r="G763">
        <v>207.07110935486801</v>
      </c>
      <c r="H763">
        <v>-38061.238687425299</v>
      </c>
      <c r="I763">
        <f>Merge1[[#This Row],[Table4.A1]]+Merge1[[#This Row],[Table4.B1]]*298.15+Merge1[[#This Row],[Table4.C1]]*298.15^(-2)+Merge1[[#This Row],[Table4.D1]]*298.15^(-0.5)+Merge1[[#This Row],[Table4.E1]]*298.15^2+Merge1[[#This Row],[Table4.F1]]*298.15^3</f>
        <v>125.26474943949009</v>
      </c>
      <c r="J763" s="40" t="s">
        <v>969</v>
      </c>
      <c r="K763" s="40" t="s">
        <v>970</v>
      </c>
      <c r="L763" s="40"/>
      <c r="M763">
        <v>81.693049372741996</v>
      </c>
      <c r="N763">
        <v>8.1693049372741999</v>
      </c>
      <c r="O763" s="40" t="s">
        <v>99</v>
      </c>
      <c r="P763" s="40"/>
      <c r="Q763" s="40" t="s">
        <v>969</v>
      </c>
      <c r="R763" s="40" t="s">
        <v>2938</v>
      </c>
      <c r="S763">
        <v>-38.064999999999998</v>
      </c>
      <c r="T763">
        <v>298.14999999999998</v>
      </c>
      <c r="U763">
        <v>994</v>
      </c>
      <c r="V763">
        <v>1</v>
      </c>
      <c r="W763">
        <v>-61174.965263960999</v>
      </c>
      <c r="X763">
        <v>298.14999999999998</v>
      </c>
      <c r="Y763">
        <v>994</v>
      </c>
      <c r="Z763">
        <v>136.15665000000001</v>
      </c>
      <c r="AA763">
        <v>1.1921550000000001E-2</v>
      </c>
      <c r="AB763">
        <v>-1284182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</row>
    <row r="764" spans="1:71" x14ac:dyDescent="0.25">
      <c r="A764" s="40" t="s">
        <v>969</v>
      </c>
      <c r="B764" s="40" t="s">
        <v>22</v>
      </c>
      <c r="C764" s="40" t="s">
        <v>61</v>
      </c>
      <c r="D764">
        <v>298.14999999999998</v>
      </c>
      <c r="E764">
        <v>2000</v>
      </c>
      <c r="F764">
        <v>136038.13323514801</v>
      </c>
      <c r="G764">
        <v>314.216665321476</v>
      </c>
      <c r="H764">
        <v>76512.656233999995</v>
      </c>
      <c r="I764">
        <f>Merge1[[#This Row],[Table4.A1]]+Merge1[[#This Row],[Table4.B1]]*298.15+Merge1[[#This Row],[Table4.C1]]*298.15^(-2)+Merge1[[#This Row],[Table4.D1]]*298.15^(-0.5)+Merge1[[#This Row],[Table4.E1]]*298.15^2+Merge1[[#This Row],[Table4.F1]]*298.15^3</f>
        <v>151.00630000000001</v>
      </c>
      <c r="J764" s="40"/>
      <c r="K764" s="40"/>
      <c r="L764" s="40"/>
      <c r="O764" s="40"/>
      <c r="P764" s="40"/>
      <c r="Q764" s="40" t="s">
        <v>969</v>
      </c>
      <c r="R764" s="40" t="s">
        <v>2938</v>
      </c>
      <c r="S764">
        <v>-38.064999999999998</v>
      </c>
      <c r="T764">
        <v>298.14999999999998</v>
      </c>
      <c r="U764">
        <v>2000</v>
      </c>
      <c r="V764">
        <v>1</v>
      </c>
      <c r="W764">
        <v>136038.13323514801</v>
      </c>
      <c r="X764">
        <v>298.14999999999998</v>
      </c>
      <c r="Y764">
        <v>2000</v>
      </c>
      <c r="Z764">
        <v>151.00630000000001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</row>
    <row r="765" spans="1:71" x14ac:dyDescent="0.25">
      <c r="A765" s="40" t="s">
        <v>971</v>
      </c>
      <c r="B765" s="40" t="s">
        <v>22</v>
      </c>
      <c r="C765" s="40" t="s">
        <v>26</v>
      </c>
      <c r="D765">
        <v>298.14999999999998</v>
      </c>
      <c r="E765">
        <v>1098</v>
      </c>
      <c r="F765">
        <v>-127835.805455437</v>
      </c>
      <c r="G765">
        <v>137.211763105914</v>
      </c>
      <c r="H765">
        <v>-107082.20823483101</v>
      </c>
      <c r="I765">
        <f>Merge1[[#This Row],[Table4.A1]]+Merge1[[#This Row],[Table4.B1]]*298.15+Merge1[[#This Row],[Table4.C1]]*298.15^(-2)+Merge1[[#This Row],[Table4.D1]]*298.15^(-0.5)+Merge1[[#This Row],[Table4.E1]]*298.15^2+Merge1[[#This Row],[Table4.F1]]*298.15^3</f>
        <v>93.057862439999994</v>
      </c>
      <c r="J765" s="40" t="s">
        <v>971</v>
      </c>
      <c r="K765" s="40" t="s">
        <v>972</v>
      </c>
      <c r="L765" s="40"/>
      <c r="M765">
        <v>33.791963169828499</v>
      </c>
      <c r="N765">
        <v>3.3791963169828501</v>
      </c>
      <c r="O765" s="40" t="s">
        <v>99</v>
      </c>
      <c r="P765" s="40"/>
      <c r="Q765" s="40" t="s">
        <v>971</v>
      </c>
      <c r="R765" s="40" t="s">
        <v>2938</v>
      </c>
      <c r="S765">
        <v>-107.08499999999999</v>
      </c>
      <c r="T765">
        <v>298.14999999999998</v>
      </c>
      <c r="U765">
        <v>1098</v>
      </c>
      <c r="V765">
        <v>1</v>
      </c>
      <c r="W765">
        <v>-127835.805455437</v>
      </c>
      <c r="X765">
        <v>298.14999999999998</v>
      </c>
      <c r="Y765">
        <v>1098</v>
      </c>
      <c r="Z765">
        <v>84.078299999999999</v>
      </c>
      <c r="AA765">
        <v>3.0117599999999998E-2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</row>
    <row r="766" spans="1:71" x14ac:dyDescent="0.25">
      <c r="A766" s="40" t="s">
        <v>973</v>
      </c>
      <c r="B766" s="40" t="s">
        <v>22</v>
      </c>
      <c r="C766" s="40" t="s">
        <v>23</v>
      </c>
      <c r="D766">
        <v>298.14999999999998</v>
      </c>
      <c r="E766">
        <v>6000</v>
      </c>
      <c r="F766">
        <v>-89490.174818245796</v>
      </c>
      <c r="G766">
        <v>236.565573560725</v>
      </c>
      <c r="H766">
        <v>-60113.958354759401</v>
      </c>
      <c r="I766">
        <f>Merge1[[#This Row],[Table4.A1]]+Merge1[[#This Row],[Table4.B1]]*298.15+Merge1[[#This Row],[Table4.C1]]*298.15^(-2)+Merge1[[#This Row],[Table4.D1]]*298.15^(-0.5)+Merge1[[#This Row],[Table4.E1]]*298.15^2+Merge1[[#This Row],[Table4.F1]]*298.15^3</f>
        <v>33.718300976782743</v>
      </c>
      <c r="J766" s="40"/>
      <c r="K766" s="40"/>
      <c r="L766" s="40"/>
      <c r="O766" s="40"/>
      <c r="P766" s="40"/>
      <c r="Q766" s="40" t="s">
        <v>973</v>
      </c>
      <c r="R766" s="40" t="s">
        <v>3258</v>
      </c>
      <c r="S766">
        <v>-69.951999999999998</v>
      </c>
      <c r="T766">
        <v>298.14999999999998</v>
      </c>
      <c r="U766">
        <v>6000</v>
      </c>
      <c r="V766">
        <v>2</v>
      </c>
      <c r="W766">
        <v>-89490.174818245796</v>
      </c>
      <c r="X766">
        <v>298.14999999999998</v>
      </c>
      <c r="Y766">
        <v>1500</v>
      </c>
      <c r="Z766">
        <v>32.628822329999998</v>
      </c>
      <c r="AA766">
        <v>1.0541467286E-2</v>
      </c>
      <c r="AB766">
        <v>-123294.00000000001</v>
      </c>
      <c r="AC766">
        <v>0</v>
      </c>
      <c r="AD766">
        <v>-8.215816038000001E-6</v>
      </c>
      <c r="AE766">
        <v>2.4094464107999996E-9</v>
      </c>
      <c r="AF766">
        <v>1500</v>
      </c>
      <c r="AG766">
        <v>6000</v>
      </c>
      <c r="AH766">
        <v>33.28197479</v>
      </c>
      <c r="AI766">
        <v>3.1338920600000003E-3</v>
      </c>
      <c r="AJ766">
        <v>1081460</v>
      </c>
      <c r="AK766">
        <v>0</v>
      </c>
      <c r="AL766">
        <v>-2.0372995379999999E-7</v>
      </c>
      <c r="AM766">
        <v>-2.1931403999999999E-12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</row>
    <row r="767" spans="1:71" x14ac:dyDescent="0.25">
      <c r="A767" s="40" t="s">
        <v>974</v>
      </c>
      <c r="B767" s="40" t="s">
        <v>22</v>
      </c>
      <c r="C767" s="40" t="s">
        <v>23</v>
      </c>
      <c r="D767">
        <v>298.14999999999998</v>
      </c>
      <c r="E767">
        <v>6000</v>
      </c>
      <c r="F767">
        <v>-804906.78937242704</v>
      </c>
      <c r="G767">
        <v>288.55954601752097</v>
      </c>
      <c r="H767">
        <v>-816003.24807283096</v>
      </c>
      <c r="I767">
        <f>Merge1[[#This Row],[Table4.A1]]+Merge1[[#This Row],[Table4.B1]]*298.15+Merge1[[#This Row],[Table4.C1]]*298.15^(-2)+Merge1[[#This Row],[Table4.D1]]*298.15^(-0.5)+Merge1[[#This Row],[Table4.E1]]*298.15^2+Merge1[[#This Row],[Table4.F1]]*298.15^3</f>
        <v>64.564106829047162</v>
      </c>
      <c r="J767" s="40"/>
      <c r="K767" s="40"/>
      <c r="L767" s="40"/>
      <c r="O767" s="40"/>
      <c r="P767" s="40"/>
      <c r="Q767" s="40" t="s">
        <v>974</v>
      </c>
      <c r="R767" s="40" t="s">
        <v>3259</v>
      </c>
      <c r="S767">
        <v>-830.21199999999999</v>
      </c>
      <c r="T767">
        <v>298.14999999999998</v>
      </c>
      <c r="U767">
        <v>6000</v>
      </c>
      <c r="V767">
        <v>2</v>
      </c>
      <c r="W767">
        <v>-804906.78937242704</v>
      </c>
      <c r="X767">
        <v>298.14999999999998</v>
      </c>
      <c r="Y767">
        <v>1500</v>
      </c>
      <c r="Z767">
        <v>66.511871339999999</v>
      </c>
      <c r="AA767">
        <v>3.4641937255999997E-2</v>
      </c>
      <c r="AB767">
        <v>-898252.00000000012</v>
      </c>
      <c r="AC767">
        <v>0</v>
      </c>
      <c r="AD767">
        <v>-2.651911011E-5</v>
      </c>
      <c r="AE767">
        <v>7.0155058595999995E-9</v>
      </c>
      <c r="AF767">
        <v>1500</v>
      </c>
      <c r="AG767">
        <v>6000</v>
      </c>
      <c r="AH767">
        <v>83.075424190000007</v>
      </c>
      <c r="AI767">
        <v>3.4311877999999999E-5</v>
      </c>
      <c r="AJ767">
        <v>-2441880</v>
      </c>
      <c r="AK767">
        <v>0</v>
      </c>
      <c r="AL767">
        <v>-6.3475254000000001E-9</v>
      </c>
      <c r="AM767">
        <v>4.0885163999999998E-13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</row>
    <row r="768" spans="1:71" x14ac:dyDescent="0.25">
      <c r="A768" s="40" t="s">
        <v>975</v>
      </c>
      <c r="B768" s="40" t="s">
        <v>22</v>
      </c>
      <c r="C768" s="40" t="s">
        <v>23</v>
      </c>
      <c r="D768">
        <v>298.14999999999998</v>
      </c>
      <c r="E768">
        <v>6000</v>
      </c>
      <c r="F768">
        <v>-1183040.8799574201</v>
      </c>
      <c r="G768">
        <v>322.06014423221598</v>
      </c>
      <c r="H768">
        <v>-1240507.18548535</v>
      </c>
      <c r="I768">
        <f>Merge1[[#This Row],[Table4.A1]]+Merge1[[#This Row],[Table4.B1]]*298.15+Merge1[[#This Row],[Table4.C1]]*298.15^(-2)+Merge1[[#This Row],[Table4.D1]]*298.15^(-0.5)+Merge1[[#This Row],[Table4.E1]]*298.15^2+Merge1[[#This Row],[Table4.F1]]*298.15^3</f>
        <v>96.034492154417535</v>
      </c>
      <c r="J768" s="40"/>
      <c r="K768" s="40"/>
      <c r="L768" s="40"/>
      <c r="O768" s="40"/>
      <c r="P768" s="40"/>
      <c r="Q768" s="40" t="s">
        <v>975</v>
      </c>
      <c r="R768" s="40" t="s">
        <v>3260</v>
      </c>
      <c r="S768">
        <v>-1259.47</v>
      </c>
      <c r="T768">
        <v>298.14999999999998</v>
      </c>
      <c r="U768">
        <v>6000</v>
      </c>
      <c r="V768">
        <v>2</v>
      </c>
      <c r="W768">
        <v>-1183040.8799574201</v>
      </c>
      <c r="X768">
        <v>298.14999999999998</v>
      </c>
      <c r="Y768">
        <v>1500</v>
      </c>
      <c r="Z768">
        <v>98.610778809999999</v>
      </c>
      <c r="AA768">
        <v>7.1290576171999992E-2</v>
      </c>
      <c r="AB768">
        <v>-1722644</v>
      </c>
      <c r="AC768">
        <v>0</v>
      </c>
      <c r="AD768">
        <v>-5.4368525387999997E-5</v>
      </c>
      <c r="AE768">
        <v>1.4344819335600001E-8</v>
      </c>
      <c r="AF768">
        <v>1500</v>
      </c>
      <c r="AG768">
        <v>6000</v>
      </c>
      <c r="AH768">
        <v>132.87472534</v>
      </c>
      <c r="AI768">
        <v>7.8279484000000005E-5</v>
      </c>
      <c r="AJ768">
        <v>-4973122</v>
      </c>
      <c r="AK768">
        <v>0</v>
      </c>
      <c r="AL768">
        <v>-1.45596294E-8</v>
      </c>
      <c r="AM768">
        <v>9.4340423999999994E-13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</row>
    <row r="769" spans="1:71" x14ac:dyDescent="0.25">
      <c r="A769" s="40" t="s">
        <v>976</v>
      </c>
      <c r="B769" s="40" t="s">
        <v>22</v>
      </c>
      <c r="C769" s="40" t="s">
        <v>61</v>
      </c>
      <c r="D769">
        <v>298.14999999999998</v>
      </c>
      <c r="E769">
        <v>3000</v>
      </c>
      <c r="F769">
        <v>52906.546373812002</v>
      </c>
      <c r="G769">
        <v>121.21907559032699</v>
      </c>
      <c r="H769">
        <v>-2319.39974599999</v>
      </c>
      <c r="I769">
        <f>Merge1[[#This Row],[Table4.A1]]+Merge1[[#This Row],[Table4.B1]]*298.15+Merge1[[#This Row],[Table4.C1]]*298.15^(-2)+Merge1[[#This Row],[Table4.D1]]*298.15^(-0.5)+Merge1[[#This Row],[Table4.E1]]*298.15^2+Merge1[[#This Row],[Table4.F1]]*298.15^3</f>
        <v>58.9803</v>
      </c>
      <c r="J769" s="40"/>
      <c r="K769" s="40"/>
      <c r="L769" s="40"/>
      <c r="O769" s="40"/>
      <c r="P769" s="40"/>
      <c r="Q769" s="40" t="s">
        <v>976</v>
      </c>
      <c r="R769" s="40" t="s">
        <v>2938</v>
      </c>
      <c r="S769">
        <v>-81.569000000000003</v>
      </c>
      <c r="T769">
        <v>298.14999999999998</v>
      </c>
      <c r="U769">
        <v>3000</v>
      </c>
      <c r="V769">
        <v>1</v>
      </c>
      <c r="W769">
        <v>52906.546373812002</v>
      </c>
      <c r="X769">
        <v>298.14999999999998</v>
      </c>
      <c r="Y769">
        <v>3000</v>
      </c>
      <c r="Z769">
        <v>58.9803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</row>
    <row r="770" spans="1:71" x14ac:dyDescent="0.25">
      <c r="A770" s="40" t="s">
        <v>976</v>
      </c>
      <c r="B770" s="40" t="s">
        <v>22</v>
      </c>
      <c r="C770" s="40" t="s">
        <v>26</v>
      </c>
      <c r="D770">
        <v>298.14999999999998</v>
      </c>
      <c r="E770">
        <v>1238</v>
      </c>
      <c r="F770">
        <v>-88601.319423019697</v>
      </c>
      <c r="G770">
        <v>64.213777406654998</v>
      </c>
      <c r="H770">
        <v>-81567.590433667297</v>
      </c>
      <c r="I770">
        <f>Merge1[[#This Row],[Table4.A1]]+Merge1[[#This Row],[Table4.B1]]*298.15+Merge1[[#This Row],[Table4.C1]]*298.15^(-2)+Merge1[[#This Row],[Table4.D1]]*298.15^(-0.5)+Merge1[[#This Row],[Table4.E1]]*298.15^2+Merge1[[#This Row],[Table4.F1]]*298.15^3</f>
        <v>46.984784102500001</v>
      </c>
      <c r="J770" s="40"/>
      <c r="K770" s="40"/>
      <c r="L770" s="40"/>
      <c r="O770" s="40"/>
      <c r="P770" s="40"/>
      <c r="Q770" s="40" t="s">
        <v>976</v>
      </c>
      <c r="R770" s="40" t="s">
        <v>2938</v>
      </c>
      <c r="S770">
        <v>-81.569000000000003</v>
      </c>
      <c r="T770">
        <v>298.14999999999998</v>
      </c>
      <c r="U770">
        <v>1238</v>
      </c>
      <c r="V770">
        <v>1</v>
      </c>
      <c r="W770">
        <v>-88601.319423019697</v>
      </c>
      <c r="X770">
        <v>298.14999999999998</v>
      </c>
      <c r="Y770">
        <v>1238</v>
      </c>
      <c r="Z770">
        <v>45.176400000000001</v>
      </c>
      <c r="AA770">
        <v>6.0653499999999997E-3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</row>
    <row r="771" spans="1:71" x14ac:dyDescent="0.25">
      <c r="A771" s="40" t="s">
        <v>977</v>
      </c>
      <c r="B771" s="40" t="s">
        <v>22</v>
      </c>
      <c r="C771" s="40" t="s">
        <v>23</v>
      </c>
      <c r="D771">
        <v>298.14999999999998</v>
      </c>
      <c r="E771">
        <v>6000</v>
      </c>
      <c r="F771">
        <v>56117.906950812197</v>
      </c>
      <c r="G771">
        <v>222.859733619883</v>
      </c>
      <c r="H771">
        <v>61101.668946838297</v>
      </c>
      <c r="I771">
        <f>Merge1[[#This Row],[Table4.A1]]+Merge1[[#This Row],[Table4.B1]]*298.15+Merge1[[#This Row],[Table4.C1]]*298.15^(-2)+Merge1[[#This Row],[Table4.D1]]*298.15^(-0.5)+Merge1[[#This Row],[Table4.E1]]*298.15^2+Merge1[[#This Row],[Table4.F1]]*298.15^3</f>
        <v>38.573352934980846</v>
      </c>
      <c r="J771" s="40"/>
      <c r="K771" s="40"/>
      <c r="L771" s="40"/>
      <c r="O771" s="40"/>
      <c r="P771" s="40"/>
      <c r="Q771" s="40" t="s">
        <v>977</v>
      </c>
      <c r="R771" s="40" t="s">
        <v>3261</v>
      </c>
      <c r="S771">
        <v>50.848999999999997</v>
      </c>
      <c r="T771">
        <v>298.14999999999998</v>
      </c>
      <c r="U771">
        <v>6000</v>
      </c>
      <c r="V771">
        <v>2</v>
      </c>
      <c r="W771">
        <v>56117.906950812197</v>
      </c>
      <c r="X771">
        <v>298.14999999999998</v>
      </c>
      <c r="Y771">
        <v>1500</v>
      </c>
      <c r="Z771">
        <v>10.84934425</v>
      </c>
      <c r="AA771">
        <v>9.7795227050000003E-2</v>
      </c>
      <c r="AB771">
        <v>265200</v>
      </c>
      <c r="AC771">
        <v>0</v>
      </c>
      <c r="AD771">
        <v>-5.2828432614000006E-5</v>
      </c>
      <c r="AE771">
        <v>1.0531186522800001E-8</v>
      </c>
      <c r="AF771">
        <v>1500</v>
      </c>
      <c r="AG771">
        <v>6000</v>
      </c>
      <c r="AH771">
        <v>78.947204589999998</v>
      </c>
      <c r="AI771">
        <v>2.0584381100000001E-3</v>
      </c>
      <c r="AJ771">
        <v>-15665930</v>
      </c>
      <c r="AK771">
        <v>0</v>
      </c>
      <c r="AL771">
        <v>-3.7583810819999997E-7</v>
      </c>
      <c r="AM771">
        <v>2.3990598720000002E-11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</row>
    <row r="772" spans="1:71" x14ac:dyDescent="0.25">
      <c r="A772" s="40" t="s">
        <v>978</v>
      </c>
      <c r="B772" s="40" t="s">
        <v>22</v>
      </c>
      <c r="C772" s="40" t="s">
        <v>23</v>
      </c>
      <c r="D772">
        <v>298.14999999999998</v>
      </c>
      <c r="E772">
        <v>6000</v>
      </c>
      <c r="F772">
        <v>192978.66338336599</v>
      </c>
      <c r="G772">
        <v>208.19183455396501</v>
      </c>
      <c r="H772">
        <v>225645.123847654</v>
      </c>
      <c r="I772">
        <f>Merge1[[#This Row],[Table4.A1]]+Merge1[[#This Row],[Table4.B1]]*298.15+Merge1[[#This Row],[Table4.C1]]*298.15^(-2)+Merge1[[#This Row],[Table4.D1]]*298.15^(-0.5)+Merge1[[#This Row],[Table4.E1]]*298.15^2+Merge1[[#This Row],[Table4.F1]]*298.15^3</f>
        <v>29.219435987950547</v>
      </c>
      <c r="J772" s="40"/>
      <c r="K772" s="40"/>
      <c r="L772" s="40"/>
      <c r="O772" s="40"/>
      <c r="P772" s="40"/>
      <c r="Q772" s="40" t="s">
        <v>978</v>
      </c>
      <c r="R772" s="40" t="s">
        <v>3262</v>
      </c>
      <c r="S772">
        <v>216.98599999999999</v>
      </c>
      <c r="T772">
        <v>298.14999999999998</v>
      </c>
      <c r="U772">
        <v>6000</v>
      </c>
      <c r="V772">
        <v>2</v>
      </c>
      <c r="W772">
        <v>192978.66338336599</v>
      </c>
      <c r="X772">
        <v>298.14999999999998</v>
      </c>
      <c r="Y772">
        <v>1500</v>
      </c>
      <c r="Z772">
        <v>22.374271390000001</v>
      </c>
      <c r="AA772">
        <v>1.6989935301999999E-2</v>
      </c>
      <c r="AB772">
        <v>207382</v>
      </c>
      <c r="AC772">
        <v>0</v>
      </c>
      <c r="AD772">
        <v>-6.5222680680000009E-6</v>
      </c>
      <c r="AE772">
        <v>9.9886926240000013E-10</v>
      </c>
      <c r="AF772">
        <v>1500</v>
      </c>
      <c r="AG772">
        <v>6000</v>
      </c>
      <c r="AH772">
        <v>17.48435211</v>
      </c>
      <c r="AI772">
        <v>1.4196743774000001E-2</v>
      </c>
      <c r="AJ772">
        <v>7301218</v>
      </c>
      <c r="AK772">
        <v>0</v>
      </c>
      <c r="AL772">
        <v>-2.5286439515999997E-6</v>
      </c>
      <c r="AM772">
        <v>1.2614222712000001E-1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</row>
    <row r="773" spans="1:71" x14ac:dyDescent="0.25">
      <c r="A773" s="40" t="s">
        <v>979</v>
      </c>
      <c r="B773" s="40" t="s">
        <v>22</v>
      </c>
      <c r="C773" s="40" t="s">
        <v>61</v>
      </c>
      <c r="D773">
        <v>298.14999999999998</v>
      </c>
      <c r="E773">
        <v>3000</v>
      </c>
      <c r="F773">
        <v>59427.6255371117</v>
      </c>
      <c r="G773">
        <v>124.94258227224699</v>
      </c>
      <c r="H773">
        <v>11427.257642</v>
      </c>
      <c r="I773">
        <f>Merge1[[#This Row],[Table4.A1]]+Merge1[[#This Row],[Table4.B1]]*298.15+Merge1[[#This Row],[Table4.C1]]*298.15^(-2)+Merge1[[#This Row],[Table4.D1]]*298.15^(-0.5)+Merge1[[#This Row],[Table4.E1]]*298.15^2+Merge1[[#This Row],[Table4.F1]]*298.15^3</f>
        <v>59.816899999999997</v>
      </c>
      <c r="J773" s="40"/>
      <c r="K773" s="40"/>
      <c r="L773" s="40"/>
      <c r="O773" s="40"/>
      <c r="P773" s="40"/>
      <c r="Q773" s="40" t="s">
        <v>979</v>
      </c>
      <c r="R773" s="40" t="s">
        <v>2938</v>
      </c>
      <c r="S773">
        <v>-57.725000000000001</v>
      </c>
      <c r="T773">
        <v>298.14999999999998</v>
      </c>
      <c r="U773">
        <v>3000</v>
      </c>
      <c r="V773">
        <v>1</v>
      </c>
      <c r="W773">
        <v>59427.6255371117</v>
      </c>
      <c r="X773">
        <v>298.14999999999998</v>
      </c>
      <c r="Y773">
        <v>3000</v>
      </c>
      <c r="Z773">
        <v>59.816899999999997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</row>
    <row r="774" spans="1:71" x14ac:dyDescent="0.25">
      <c r="A774" s="40" t="s">
        <v>979</v>
      </c>
      <c r="B774" s="40" t="s">
        <v>22</v>
      </c>
      <c r="C774" s="40" t="s">
        <v>26</v>
      </c>
      <c r="D774">
        <v>298.14999999999998</v>
      </c>
      <c r="E774">
        <v>1215</v>
      </c>
      <c r="F774">
        <v>-63892.254135734198</v>
      </c>
      <c r="G774">
        <v>74.671363411614806</v>
      </c>
      <c r="H774">
        <v>-57723.564836207697</v>
      </c>
      <c r="I774">
        <f>Merge1[[#This Row],[Table4.A1]]+Merge1[[#This Row],[Table4.B1]]*298.15+Merge1[[#This Row],[Table4.C1]]*298.15^(-2)+Merge1[[#This Row],[Table4.D1]]*298.15^(-0.5)+Merge1[[#This Row],[Table4.E1]]*298.15^2+Merge1[[#This Row],[Table4.F1]]*298.15^3</f>
        <v>47.839590610000002</v>
      </c>
      <c r="J774" s="40"/>
      <c r="K774" s="40"/>
      <c r="L774" s="40"/>
      <c r="O774" s="40"/>
      <c r="P774" s="40"/>
      <c r="Q774" s="40" t="s">
        <v>979</v>
      </c>
      <c r="R774" s="40" t="s">
        <v>2938</v>
      </c>
      <c r="S774">
        <v>-57.725000000000001</v>
      </c>
      <c r="T774">
        <v>298.14999999999998</v>
      </c>
      <c r="U774">
        <v>1215</v>
      </c>
      <c r="V774">
        <v>1</v>
      </c>
      <c r="W774">
        <v>-63892.254135734198</v>
      </c>
      <c r="X774">
        <v>298.14999999999998</v>
      </c>
      <c r="Y774">
        <v>1215</v>
      </c>
      <c r="Z774">
        <v>45.594700000000003</v>
      </c>
      <c r="AA774">
        <v>7.5293999999999995E-3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</row>
    <row r="775" spans="1:71" x14ac:dyDescent="0.25">
      <c r="A775" s="40" t="s">
        <v>980</v>
      </c>
      <c r="B775" s="40" t="s">
        <v>22</v>
      </c>
      <c r="C775" s="40" t="s">
        <v>26</v>
      </c>
      <c r="D775">
        <v>298.14999999999998</v>
      </c>
      <c r="E775">
        <v>1208</v>
      </c>
      <c r="F775">
        <v>-67207.572420606099</v>
      </c>
      <c r="G775">
        <v>66.933204365313003</v>
      </c>
      <c r="H775">
        <v>-57305.448225277003</v>
      </c>
      <c r="I775">
        <f>Merge1[[#This Row],[Table4.A1]]+Merge1[[#This Row],[Table4.B1]]*298.15+Merge1[[#This Row],[Table4.C1]]*298.15^(-2)+Merge1[[#This Row],[Table4.D1]]*298.15^(-0.5)+Merge1[[#This Row],[Table4.E1]]*298.15^2+Merge1[[#This Row],[Table4.F1]]*298.15^3</f>
        <v>51.725137480000001</v>
      </c>
      <c r="J775" s="40" t="s">
        <v>980</v>
      </c>
      <c r="K775" s="40" t="s">
        <v>981</v>
      </c>
      <c r="L775" s="40"/>
      <c r="M775">
        <v>17.346927012698998</v>
      </c>
      <c r="N775">
        <v>1.7346927012699001</v>
      </c>
      <c r="O775" s="40" t="s">
        <v>99</v>
      </c>
      <c r="P775" s="40"/>
      <c r="Q775" s="40" t="s">
        <v>980</v>
      </c>
      <c r="R775" s="40" t="s">
        <v>2938</v>
      </c>
      <c r="S775">
        <v>-57.307000000000002</v>
      </c>
      <c r="T775">
        <v>298.14999999999998</v>
      </c>
      <c r="U775">
        <v>1208</v>
      </c>
      <c r="V775">
        <v>1</v>
      </c>
      <c r="W775">
        <v>-67207.572420606099</v>
      </c>
      <c r="X775">
        <v>298.14999999999998</v>
      </c>
      <c r="Y775">
        <v>1208</v>
      </c>
      <c r="Z775">
        <v>48.731949999999998</v>
      </c>
      <c r="AA775">
        <v>1.00392E-2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</row>
    <row r="776" spans="1:71" x14ac:dyDescent="0.25">
      <c r="A776" s="40" t="s">
        <v>982</v>
      </c>
      <c r="B776" s="40" t="s">
        <v>22</v>
      </c>
      <c r="C776" s="40" t="s">
        <v>23</v>
      </c>
      <c r="D776">
        <v>298.14999999999998</v>
      </c>
      <c r="E776">
        <v>6000</v>
      </c>
      <c r="F776">
        <v>205486.66167629801</v>
      </c>
      <c r="G776">
        <v>222.76294562029901</v>
      </c>
      <c r="H776">
        <v>233421.83150798699</v>
      </c>
      <c r="I776">
        <f>Merge1[[#This Row],[Table4.A1]]+Merge1[[#This Row],[Table4.B1]]*298.15+Merge1[[#This Row],[Table4.C1]]*298.15^(-2)+Merge1[[#This Row],[Table4.D1]]*298.15^(-0.5)+Merge1[[#This Row],[Table4.E1]]*298.15^2+Merge1[[#This Row],[Table4.F1]]*298.15^3</f>
        <v>30.441714061139283</v>
      </c>
      <c r="J776" s="40"/>
      <c r="K776" s="40"/>
      <c r="L776" s="40"/>
      <c r="O776" s="40"/>
      <c r="P776" s="40"/>
      <c r="Q776" s="40" t="s">
        <v>982</v>
      </c>
      <c r="R776" s="40" t="s">
        <v>3263</v>
      </c>
      <c r="S776">
        <v>224.66900000000001</v>
      </c>
      <c r="T776">
        <v>298.14999999999998</v>
      </c>
      <c r="U776">
        <v>6000</v>
      </c>
      <c r="V776">
        <v>2</v>
      </c>
      <c r="W776">
        <v>205486.66167629801</v>
      </c>
      <c r="X776">
        <v>298.14999999999998</v>
      </c>
      <c r="Y776">
        <v>1500</v>
      </c>
      <c r="Z776">
        <v>24.945594790000001</v>
      </c>
      <c r="AA776">
        <v>2.4448281860000001E-2</v>
      </c>
      <c r="AB776">
        <v>-30540</v>
      </c>
      <c r="AC776">
        <v>0</v>
      </c>
      <c r="AD776">
        <v>-1.7652864990000003E-5</v>
      </c>
      <c r="AE776">
        <v>4.5143005367999996E-9</v>
      </c>
      <c r="AF776">
        <v>1500</v>
      </c>
      <c r="AG776">
        <v>6000</v>
      </c>
      <c r="AH776">
        <v>35.301521299999997</v>
      </c>
      <c r="AI776">
        <v>2.54865303E-3</v>
      </c>
      <c r="AJ776">
        <v>-989840</v>
      </c>
      <c r="AK776">
        <v>0</v>
      </c>
      <c r="AL776">
        <v>-8.9826644880000006E-7</v>
      </c>
      <c r="AM776">
        <v>1.2205439760000001E-1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</row>
    <row r="777" spans="1:71" x14ac:dyDescent="0.25">
      <c r="A777" s="40" t="s">
        <v>983</v>
      </c>
      <c r="B777" s="40" t="s">
        <v>22</v>
      </c>
      <c r="C777" s="40" t="s">
        <v>26</v>
      </c>
      <c r="D777">
        <v>298.14999999999998</v>
      </c>
      <c r="E777">
        <v>1237</v>
      </c>
      <c r="F777">
        <v>-77777.017818227803</v>
      </c>
      <c r="G777">
        <v>51.873987151795902</v>
      </c>
      <c r="H777">
        <v>-71946.572646357701</v>
      </c>
      <c r="I777">
        <f>Merge1[[#This Row],[Table4.A1]]+Merge1[[#This Row],[Table4.B1]]*298.15+Merge1[[#This Row],[Table4.C1]]*298.15^(-2)+Merge1[[#This Row],[Table4.D1]]*298.15^(-0.5)+Merge1[[#This Row],[Table4.E1]]*298.15^2+Merge1[[#This Row],[Table4.F1]]*298.15^3</f>
        <v>47.578550495000002</v>
      </c>
      <c r="J777" s="40" t="s">
        <v>983</v>
      </c>
      <c r="K777" s="40" t="s">
        <v>984</v>
      </c>
      <c r="L777" s="40" t="s">
        <v>985</v>
      </c>
      <c r="M777">
        <v>17.045669421180001</v>
      </c>
      <c r="N777">
        <v>1.7045669421180001</v>
      </c>
      <c r="O777" s="40" t="s">
        <v>29</v>
      </c>
      <c r="P777" s="40"/>
      <c r="Q777" s="40" t="s">
        <v>983</v>
      </c>
      <c r="R777" s="40" t="s">
        <v>2938</v>
      </c>
      <c r="S777">
        <v>-71.947999999999993</v>
      </c>
      <c r="T777">
        <v>298.14999999999998</v>
      </c>
      <c r="U777">
        <v>1237</v>
      </c>
      <c r="V777">
        <v>1</v>
      </c>
      <c r="W777">
        <v>-77777.017818227803</v>
      </c>
      <c r="X777">
        <v>298.14999999999998</v>
      </c>
      <c r="Y777">
        <v>1237</v>
      </c>
      <c r="Z777">
        <v>43.712350000000001</v>
      </c>
      <c r="AA777">
        <v>1.2967300000000001E-2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</row>
    <row r="778" spans="1:71" x14ac:dyDescent="0.25">
      <c r="A778" s="40" t="s">
        <v>986</v>
      </c>
      <c r="B778" s="40" t="s">
        <v>22</v>
      </c>
      <c r="C778" s="40" t="s">
        <v>26</v>
      </c>
      <c r="D778">
        <v>298.14999999999998</v>
      </c>
      <c r="E778">
        <v>1003</v>
      </c>
      <c r="F778">
        <v>-797241.14269284904</v>
      </c>
      <c r="G778">
        <v>106.01171310373699</v>
      </c>
      <c r="H778">
        <v>-925996.50548800605</v>
      </c>
      <c r="I778">
        <f>Merge1[[#This Row],[Table4.A1]]+Merge1[[#This Row],[Table4.B1]]*298.15+Merge1[[#This Row],[Table4.C1]]*298.15^(-2)+Merge1[[#This Row],[Table4.D1]]*298.15^(-0.5)+Merge1[[#This Row],[Table4.E1]]*298.15^2+Merge1[[#This Row],[Table4.F1]]*298.15^3</f>
        <v>116.5250752776839</v>
      </c>
      <c r="J778" s="40" t="s">
        <v>986</v>
      </c>
      <c r="K778" s="40" t="s">
        <v>987</v>
      </c>
      <c r="L778" s="40"/>
      <c r="M778">
        <v>54.497814468176998</v>
      </c>
      <c r="N778">
        <v>5.4497814468176999</v>
      </c>
      <c r="O778" s="40" t="s">
        <v>99</v>
      </c>
      <c r="P778" s="40"/>
      <c r="Q778" s="40" t="s">
        <v>986</v>
      </c>
      <c r="R778" s="40" t="s">
        <v>3264</v>
      </c>
      <c r="S778">
        <v>-944.2</v>
      </c>
      <c r="T778">
        <v>298.14999999999998</v>
      </c>
      <c r="U778">
        <v>1003</v>
      </c>
      <c r="V778">
        <v>1</v>
      </c>
      <c r="W778">
        <v>-797241.14269284904</v>
      </c>
      <c r="X778">
        <v>298.14999999999998</v>
      </c>
      <c r="Y778">
        <v>1003</v>
      </c>
      <c r="Z778">
        <v>138.30699999999999</v>
      </c>
      <c r="AA778">
        <v>4.8172E-2</v>
      </c>
      <c r="AB778">
        <v>-321300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</row>
    <row r="779" spans="1:71" x14ac:dyDescent="0.25">
      <c r="A779" s="40" t="s">
        <v>986</v>
      </c>
      <c r="B779" s="40" t="s">
        <v>22</v>
      </c>
      <c r="C779" s="40" t="s">
        <v>61</v>
      </c>
      <c r="D779">
        <v>298.14999999999998</v>
      </c>
      <c r="E779">
        <v>3000</v>
      </c>
      <c r="F779">
        <v>-725423.62806947599</v>
      </c>
      <c r="G779">
        <v>120.606819944573</v>
      </c>
      <c r="H779">
        <v>-887912.79639999999</v>
      </c>
      <c r="I779">
        <f>Merge1[[#This Row],[Table4.A1]]+Merge1[[#This Row],[Table4.B1]]*298.15+Merge1[[#This Row],[Table4.C1]]*298.15^(-2)+Merge1[[#This Row],[Table4.D1]]*298.15^(-0.5)+Merge1[[#This Row],[Table4.E1]]*298.15^2+Merge1[[#This Row],[Table4.F1]]*298.15^3</f>
        <v>190</v>
      </c>
      <c r="J779" s="40"/>
      <c r="K779" s="40"/>
      <c r="L779" s="40"/>
      <c r="O779" s="40"/>
      <c r="P779" s="40"/>
      <c r="Q779" s="40" t="s">
        <v>986</v>
      </c>
      <c r="R779" s="40" t="s">
        <v>3264</v>
      </c>
      <c r="S779">
        <v>-944.2</v>
      </c>
      <c r="T779">
        <v>298.14999999999998</v>
      </c>
      <c r="U779">
        <v>3000</v>
      </c>
      <c r="V779">
        <v>1</v>
      </c>
      <c r="W779">
        <v>-725423.62806947599</v>
      </c>
      <c r="X779">
        <v>298.14999999999998</v>
      </c>
      <c r="Y779">
        <v>3000</v>
      </c>
      <c r="Z779">
        <v>19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</row>
    <row r="780" spans="1:71" x14ac:dyDescent="0.25">
      <c r="A780" s="40" t="s">
        <v>988</v>
      </c>
      <c r="B780" s="40" t="s">
        <v>22</v>
      </c>
      <c r="C780" s="40" t="s">
        <v>23</v>
      </c>
      <c r="D780">
        <v>298.14999999999998</v>
      </c>
      <c r="E780">
        <v>6000</v>
      </c>
      <c r="F780">
        <v>-1109745.8765922899</v>
      </c>
      <c r="G780">
        <v>408.34325152841302</v>
      </c>
      <c r="H780">
        <v>-1197708.6159641801</v>
      </c>
      <c r="I780">
        <f>Merge1[[#This Row],[Table4.A1]]+Merge1[[#This Row],[Table4.B1]]*298.15+Merge1[[#This Row],[Table4.C1]]*298.15^(-2)+Merge1[[#This Row],[Table4.D1]]*298.15^(-0.5)+Merge1[[#This Row],[Table4.E1]]*298.15^2+Merge1[[#This Row],[Table4.F1]]*298.15^3</f>
        <v>172.07343520777096</v>
      </c>
      <c r="J780" s="40"/>
      <c r="K780" s="40"/>
      <c r="L780" s="40"/>
      <c r="O780" s="40"/>
      <c r="P780" s="40"/>
      <c r="Q780" s="40" t="s">
        <v>988</v>
      </c>
      <c r="R780" s="40" t="s">
        <v>3265</v>
      </c>
      <c r="S780">
        <v>-1228.0029999999999</v>
      </c>
      <c r="T780">
        <v>298.14999999999998</v>
      </c>
      <c r="U780">
        <v>6000</v>
      </c>
      <c r="V780">
        <v>2</v>
      </c>
      <c r="W780">
        <v>-1109745.8765922899</v>
      </c>
      <c r="X780">
        <v>298.14999999999998</v>
      </c>
      <c r="Y780">
        <v>1500</v>
      </c>
      <c r="Z780">
        <v>186.85089110999999</v>
      </c>
      <c r="AA780">
        <v>9.5897021484000006E-2</v>
      </c>
      <c r="AB780">
        <v>-3320179.9999999995</v>
      </c>
      <c r="AC780">
        <v>0</v>
      </c>
      <c r="AD780">
        <v>-7.3515190428000005E-5</v>
      </c>
      <c r="AE780">
        <v>1.94684707032E-8</v>
      </c>
      <c r="AF780">
        <v>1500</v>
      </c>
      <c r="AG780">
        <v>6000</v>
      </c>
      <c r="AH780">
        <v>232.62545775999999</v>
      </c>
      <c r="AI780">
        <v>8.7015164000000002E-5</v>
      </c>
      <c r="AJ780">
        <v>-7567058</v>
      </c>
      <c r="AK780">
        <v>0</v>
      </c>
      <c r="AL780">
        <v>-1.5686409599999997E-8</v>
      </c>
      <c r="AM780">
        <v>9.8411700000000014E-13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</row>
    <row r="781" spans="1:71" x14ac:dyDescent="0.25">
      <c r="A781" s="40" t="s">
        <v>989</v>
      </c>
      <c r="B781" s="40" t="s">
        <v>22</v>
      </c>
      <c r="C781" s="40" t="s">
        <v>23</v>
      </c>
      <c r="D781">
        <v>298.14999999999998</v>
      </c>
      <c r="E781">
        <v>6000</v>
      </c>
      <c r="F781">
        <v>-1186535.20410894</v>
      </c>
      <c r="G781">
        <v>438.44916303967699</v>
      </c>
      <c r="H781">
        <v>-1294407.6380272</v>
      </c>
      <c r="I781">
        <f>Merge1[[#This Row],[Table4.A1]]+Merge1[[#This Row],[Table4.B1]]*298.15+Merge1[[#This Row],[Table4.C1]]*298.15^(-2)+Merge1[[#This Row],[Table4.D1]]*298.15^(-0.5)+Merge1[[#This Row],[Table4.E1]]*298.15^2+Merge1[[#This Row],[Table4.F1]]*298.15^3</f>
        <v>186.52120882380063</v>
      </c>
      <c r="J781" s="40"/>
      <c r="K781" s="40"/>
      <c r="L781" s="40"/>
      <c r="O781" s="40"/>
      <c r="P781" s="40"/>
      <c r="Q781" s="40" t="s">
        <v>989</v>
      </c>
      <c r="R781" s="40" t="s">
        <v>3266</v>
      </c>
      <c r="S781">
        <v>-1327.3620000000001</v>
      </c>
      <c r="T781">
        <v>298.14999999999998</v>
      </c>
      <c r="U781">
        <v>6000</v>
      </c>
      <c r="V781">
        <v>2</v>
      </c>
      <c r="W781">
        <v>-1186535.20410894</v>
      </c>
      <c r="X781">
        <v>298.14999999999998</v>
      </c>
      <c r="Y781">
        <v>1500</v>
      </c>
      <c r="Z781">
        <v>194.48489380000001</v>
      </c>
      <c r="AA781">
        <v>0.12926271972600001</v>
      </c>
      <c r="AB781">
        <v>-3422092</v>
      </c>
      <c r="AC781">
        <v>0</v>
      </c>
      <c r="AD781">
        <v>-9.7712255862000006E-5</v>
      </c>
      <c r="AE781">
        <v>2.5626111327600004E-8</v>
      </c>
      <c r="AF781">
        <v>1500</v>
      </c>
      <c r="AG781">
        <v>6000</v>
      </c>
      <c r="AH781">
        <v>257.39373778999999</v>
      </c>
      <c r="AI781">
        <v>1.76336908E-4</v>
      </c>
      <c r="AJ781">
        <v>-9664020</v>
      </c>
      <c r="AK781">
        <v>0</v>
      </c>
      <c r="AL781">
        <v>-3.2565400799999996E-8</v>
      </c>
      <c r="AM781">
        <v>2.0936941199999999E-12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</row>
    <row r="782" spans="1:71" x14ac:dyDescent="0.25">
      <c r="A782" s="40" t="s">
        <v>990</v>
      </c>
      <c r="B782" s="40" t="s">
        <v>22</v>
      </c>
      <c r="C782" s="40" t="s">
        <v>23</v>
      </c>
      <c r="D782">
        <v>298.14999999999998</v>
      </c>
      <c r="E782">
        <v>6000</v>
      </c>
      <c r="F782">
        <v>-1246668.91566346</v>
      </c>
      <c r="G782">
        <v>459.648458856422</v>
      </c>
      <c r="H782">
        <v>-1377106.6058473201</v>
      </c>
      <c r="I782">
        <f>Merge1[[#This Row],[Table4.A1]]+Merge1[[#This Row],[Table4.B1]]*298.15+Merge1[[#This Row],[Table4.C1]]*298.15^(-2)+Merge1[[#This Row],[Table4.D1]]*298.15^(-0.5)+Merge1[[#This Row],[Table4.E1]]*298.15^2+Merge1[[#This Row],[Table4.F1]]*298.15^3</f>
        <v>200.96893052459495</v>
      </c>
      <c r="J782" s="40"/>
      <c r="K782" s="40"/>
      <c r="L782" s="40"/>
      <c r="O782" s="40"/>
      <c r="P782" s="40"/>
      <c r="Q782" s="40" t="s">
        <v>990</v>
      </c>
      <c r="R782" s="40" t="s">
        <v>3267</v>
      </c>
      <c r="S782">
        <v>-1412.721</v>
      </c>
      <c r="T782">
        <v>298.14999999999998</v>
      </c>
      <c r="U782">
        <v>6000</v>
      </c>
      <c r="V782">
        <v>2</v>
      </c>
      <c r="W782">
        <v>-1246668.91566346</v>
      </c>
      <c r="X782">
        <v>298.14999999999998</v>
      </c>
      <c r="Y782">
        <v>1500</v>
      </c>
      <c r="Z782">
        <v>202.12130737000001</v>
      </c>
      <c r="AA782">
        <v>0.162614282226</v>
      </c>
      <c r="AB782">
        <v>-3523989.9999999995</v>
      </c>
      <c r="AC782">
        <v>0</v>
      </c>
      <c r="AD782">
        <v>-1.21889150388E-4</v>
      </c>
      <c r="AE782">
        <v>3.1776251953200001E-8</v>
      </c>
      <c r="AF782">
        <v>1500</v>
      </c>
      <c r="AG782">
        <v>6000</v>
      </c>
      <c r="AH782">
        <v>282.21582031000003</v>
      </c>
      <c r="AI782">
        <v>2.3082180000000001E-4</v>
      </c>
      <c r="AJ782">
        <v>-11801044</v>
      </c>
      <c r="AK782">
        <v>0</v>
      </c>
      <c r="AL782">
        <v>-4.1588530799999999E-8</v>
      </c>
      <c r="AM782">
        <v>2.6126568000000001E-12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</row>
    <row r="783" spans="1:71" x14ac:dyDescent="0.25">
      <c r="A783" s="40" t="s">
        <v>991</v>
      </c>
      <c r="B783" s="40" t="s">
        <v>22</v>
      </c>
      <c r="C783" s="40" t="s">
        <v>23</v>
      </c>
      <c r="D783">
        <v>298.14999999999998</v>
      </c>
      <c r="E783">
        <v>6000</v>
      </c>
      <c r="F783">
        <v>-1290160.6225614101</v>
      </c>
      <c r="G783">
        <v>474.67289170452102</v>
      </c>
      <c r="H783">
        <v>-1445004.5890321999</v>
      </c>
      <c r="I783">
        <f>Merge1[[#This Row],[Table4.A1]]+Merge1[[#This Row],[Table4.B1]]*298.15+Merge1[[#This Row],[Table4.C1]]*298.15^(-2)+Merge1[[#This Row],[Table4.D1]]*298.15^(-0.5)+Merge1[[#This Row],[Table4.E1]]*298.15^2+Merge1[[#This Row],[Table4.F1]]*298.15^3</f>
        <v>215.41686824017259</v>
      </c>
      <c r="J783" s="40"/>
      <c r="K783" s="40"/>
      <c r="L783" s="40"/>
      <c r="O783" s="40"/>
      <c r="P783" s="40"/>
      <c r="Q783" s="40" t="s">
        <v>991</v>
      </c>
      <c r="R783" s="40" t="s">
        <v>3268</v>
      </c>
      <c r="S783">
        <v>-1483.279</v>
      </c>
      <c r="T783">
        <v>298.14999999999998</v>
      </c>
      <c r="U783">
        <v>6000</v>
      </c>
      <c r="V783">
        <v>2</v>
      </c>
      <c r="W783">
        <v>-1290160.6225614101</v>
      </c>
      <c r="X783">
        <v>298.14999999999998</v>
      </c>
      <c r="Y783">
        <v>1500</v>
      </c>
      <c r="Z783">
        <v>209.71795653999999</v>
      </c>
      <c r="AA783">
        <v>0.19609118652400001</v>
      </c>
      <c r="AB783">
        <v>-3624724</v>
      </c>
      <c r="AC783">
        <v>0</v>
      </c>
      <c r="AD783">
        <v>-1.4619688476600001E-4</v>
      </c>
      <c r="AE783">
        <v>3.7969640625599999E-8</v>
      </c>
      <c r="AF783">
        <v>1500</v>
      </c>
      <c r="AG783">
        <v>6000</v>
      </c>
      <c r="AH783">
        <v>306.96655272999999</v>
      </c>
      <c r="AI783">
        <v>3.3260765000000001E-4</v>
      </c>
      <c r="AJ783">
        <v>-13883678</v>
      </c>
      <c r="AK783">
        <v>0</v>
      </c>
      <c r="AL783">
        <v>-6.1566867600000002E-8</v>
      </c>
      <c r="AM783">
        <v>3.9757819200000003E-12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</row>
    <row r="784" spans="1:71" x14ac:dyDescent="0.25">
      <c r="A784" s="40" t="s">
        <v>992</v>
      </c>
      <c r="B784" s="40" t="s">
        <v>22</v>
      </c>
      <c r="C784" s="40" t="s">
        <v>23</v>
      </c>
      <c r="D784">
        <v>298.14999999999998</v>
      </c>
      <c r="E784">
        <v>6000</v>
      </c>
      <c r="F784">
        <v>-1414188.1843827099</v>
      </c>
      <c r="G784">
        <v>481.43263099081202</v>
      </c>
      <c r="H784">
        <v>-1595902.55886697</v>
      </c>
      <c r="I784">
        <f>Merge1[[#This Row],[Table4.A1]]+Merge1[[#This Row],[Table4.B1]]*298.15+Merge1[[#This Row],[Table4.C1]]*298.15^(-2)+Merge1[[#This Row],[Table4.D1]]*298.15^(-0.5)+Merge1[[#This Row],[Table4.E1]]*298.15^2+Merge1[[#This Row],[Table4.F1]]*298.15^3</f>
        <v>229.86515167708794</v>
      </c>
      <c r="J784" s="40"/>
      <c r="K784" s="40"/>
      <c r="L784" s="40"/>
      <c r="O784" s="40"/>
      <c r="P784" s="40"/>
      <c r="Q784" s="40" t="s">
        <v>992</v>
      </c>
      <c r="R784" s="40" t="s">
        <v>3269</v>
      </c>
      <c r="S784">
        <v>-1636.837</v>
      </c>
      <c r="T784">
        <v>298.14999999999998</v>
      </c>
      <c r="U784">
        <v>6000</v>
      </c>
      <c r="V784">
        <v>2</v>
      </c>
      <c r="W784">
        <v>-1414188.1843827099</v>
      </c>
      <c r="X784">
        <v>298.14999999999998</v>
      </c>
      <c r="Y784">
        <v>1500</v>
      </c>
      <c r="Z784">
        <v>217.34768677</v>
      </c>
      <c r="AA784">
        <v>0.22946684570399997</v>
      </c>
      <c r="AB784">
        <v>-3726414</v>
      </c>
      <c r="AC784">
        <v>0</v>
      </c>
      <c r="AD784">
        <v>-1.7040234375000001E-4</v>
      </c>
      <c r="AE784">
        <v>4.4129589843599999E-8</v>
      </c>
      <c r="AF784">
        <v>1500</v>
      </c>
      <c r="AG784">
        <v>6000</v>
      </c>
      <c r="AH784">
        <v>331.75952147999999</v>
      </c>
      <c r="AI784">
        <v>4.0518713000000002E-4</v>
      </c>
      <c r="AJ784">
        <v>-15999598.000000002</v>
      </c>
      <c r="AK784">
        <v>0</v>
      </c>
      <c r="AL784">
        <v>-7.4406766799999998E-8</v>
      </c>
      <c r="AM784">
        <v>4.7601742800000002E-12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</row>
    <row r="785" spans="1:71" x14ac:dyDescent="0.25">
      <c r="A785" s="40" t="s">
        <v>993</v>
      </c>
      <c r="B785" s="40" t="s">
        <v>22</v>
      </c>
      <c r="C785" s="40" t="s">
        <v>23</v>
      </c>
      <c r="D785">
        <v>298.14999999999998</v>
      </c>
      <c r="E785">
        <v>6000</v>
      </c>
      <c r="F785">
        <v>15759.2869771931</v>
      </c>
      <c r="G785">
        <v>230.26961314146899</v>
      </c>
      <c r="H785">
        <v>43800.3628733695</v>
      </c>
      <c r="I785">
        <f>Merge1[[#This Row],[Table4.A1]]+Merge1[[#This Row],[Table4.B1]]*298.15+Merge1[[#This Row],[Table4.C1]]*298.15^(-2)+Merge1[[#This Row],[Table4.D1]]*298.15^(-0.5)+Merge1[[#This Row],[Table4.E1]]*298.15^2+Merge1[[#This Row],[Table4.F1]]*298.15^3</f>
        <v>32.295316418776871</v>
      </c>
      <c r="J785" s="40"/>
      <c r="K785" s="40"/>
      <c r="L785" s="40"/>
      <c r="O785" s="40"/>
      <c r="P785" s="40"/>
      <c r="Q785" s="40" t="s">
        <v>993</v>
      </c>
      <c r="R785" s="40" t="s">
        <v>3270</v>
      </c>
      <c r="S785">
        <v>34.927999999999997</v>
      </c>
      <c r="T785">
        <v>298.14999999999998</v>
      </c>
      <c r="U785">
        <v>6000</v>
      </c>
      <c r="V785">
        <v>2</v>
      </c>
      <c r="W785">
        <v>15759.2869771931</v>
      </c>
      <c r="X785">
        <v>298.14999999999998</v>
      </c>
      <c r="Y785">
        <v>1500</v>
      </c>
      <c r="Z785">
        <v>29.338481900000001</v>
      </c>
      <c r="AA785">
        <v>3.0357940674000002E-2</v>
      </c>
      <c r="AB785">
        <v>-336936</v>
      </c>
      <c r="AC785">
        <v>0</v>
      </c>
      <c r="AD785">
        <v>-2.8402954103999999E-5</v>
      </c>
      <c r="AE785">
        <v>8.3304609372000017E-9</v>
      </c>
      <c r="AF785">
        <v>1500</v>
      </c>
      <c r="AG785">
        <v>6000</v>
      </c>
      <c r="AH785">
        <v>38.790435789999997</v>
      </c>
      <c r="AI785">
        <v>-2.3118352799999999E-4</v>
      </c>
      <c r="AJ785">
        <v>794138</v>
      </c>
      <c r="AK785">
        <v>0</v>
      </c>
      <c r="AL785">
        <v>-1.0428561000000001E-8</v>
      </c>
      <c r="AM785">
        <v>2.1673679399999999E-11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</row>
    <row r="786" spans="1:71" x14ac:dyDescent="0.25">
      <c r="A786" s="40" t="s">
        <v>994</v>
      </c>
      <c r="B786" s="40" t="s">
        <v>22</v>
      </c>
      <c r="C786" s="40" t="s">
        <v>23</v>
      </c>
      <c r="D786">
        <v>298.14999999999998</v>
      </c>
      <c r="E786">
        <v>6000</v>
      </c>
      <c r="F786">
        <v>-70228.332104764195</v>
      </c>
      <c r="G786">
        <v>268.33189066594298</v>
      </c>
      <c r="H786">
        <v>-59261.241268346101</v>
      </c>
      <c r="I786">
        <f>Merge1[[#This Row],[Table4.A1]]+Merge1[[#This Row],[Table4.B1]]*298.15+Merge1[[#This Row],[Table4.C1]]*298.15^(-2)+Merge1[[#This Row],[Table4.D1]]*298.15^(-0.5)+Merge1[[#This Row],[Table4.E1]]*298.15^2+Merge1[[#This Row],[Table4.F1]]*298.15^3</f>
        <v>43.085144228438963</v>
      </c>
      <c r="J786" s="40"/>
      <c r="K786" s="40"/>
      <c r="L786" s="40"/>
      <c r="O786" s="40"/>
      <c r="P786" s="40"/>
      <c r="Q786" s="40" t="s">
        <v>994</v>
      </c>
      <c r="R786" s="40" t="s">
        <v>3271</v>
      </c>
      <c r="S786">
        <v>-70.33</v>
      </c>
      <c r="T786">
        <v>298.14999999999998</v>
      </c>
      <c r="U786">
        <v>6000</v>
      </c>
      <c r="V786">
        <v>2</v>
      </c>
      <c r="W786">
        <v>-70228.332104764195</v>
      </c>
      <c r="X786">
        <v>298.14999999999998</v>
      </c>
      <c r="Y786">
        <v>1500</v>
      </c>
      <c r="Z786">
        <v>35.405876159999998</v>
      </c>
      <c r="AA786">
        <v>4.4860394287999997E-2</v>
      </c>
      <c r="AB786">
        <v>-265416</v>
      </c>
      <c r="AC786">
        <v>0</v>
      </c>
      <c r="AD786">
        <v>-3.3019453128000003E-5</v>
      </c>
      <c r="AE786">
        <v>8.4943798824000005E-9</v>
      </c>
      <c r="AF786">
        <v>1500</v>
      </c>
      <c r="AG786">
        <v>6000</v>
      </c>
      <c r="AH786">
        <v>58.028091430000003</v>
      </c>
      <c r="AI786">
        <v>8.5845529999999999E-5</v>
      </c>
      <c r="AJ786">
        <v>-2769086</v>
      </c>
      <c r="AK786">
        <v>0</v>
      </c>
      <c r="AL786">
        <v>-1.5814994400000001E-8</v>
      </c>
      <c r="AM786">
        <v>1.0160380799999999E-12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</row>
    <row r="787" spans="1:71" x14ac:dyDescent="0.25">
      <c r="A787" s="40" t="s">
        <v>995</v>
      </c>
      <c r="B787" s="40" t="s">
        <v>22</v>
      </c>
      <c r="C787" s="40" t="s">
        <v>26</v>
      </c>
      <c r="D787">
        <v>298.14999999999998</v>
      </c>
      <c r="E787">
        <v>587</v>
      </c>
      <c r="F787">
        <v>-581961.42523663398</v>
      </c>
      <c r="G787">
        <v>122.541139485149</v>
      </c>
      <c r="H787">
        <v>-653896.67616147106</v>
      </c>
      <c r="I787">
        <f>Merge1[[#This Row],[Table4.A1]]+Merge1[[#This Row],[Table4.B1]]*298.15+Merge1[[#This Row],[Table4.C1]]*298.15^(-2)+Merge1[[#This Row],[Table4.D1]]*298.15^(-0.5)+Merge1[[#This Row],[Table4.E1]]*298.15^2+Merge1[[#This Row],[Table4.F1]]*298.15^3</f>
        <v>110.82962546794012</v>
      </c>
      <c r="J787" s="40" t="s">
        <v>995</v>
      </c>
      <c r="K787" s="40" t="s">
        <v>996</v>
      </c>
      <c r="L787" s="40" t="s">
        <v>997</v>
      </c>
      <c r="M787">
        <v>47.257244078909999</v>
      </c>
      <c r="N787">
        <v>4.7257244078909997</v>
      </c>
      <c r="O787" s="40" t="s">
        <v>29</v>
      </c>
      <c r="P787" s="40"/>
      <c r="Q787" s="40" t="s">
        <v>995</v>
      </c>
      <c r="R787" s="40" t="s">
        <v>3272</v>
      </c>
      <c r="S787">
        <v>-672.66</v>
      </c>
      <c r="T787">
        <v>298.14999999999998</v>
      </c>
      <c r="U787">
        <v>587</v>
      </c>
      <c r="V787">
        <v>1</v>
      </c>
      <c r="W787">
        <v>-581961.42523663398</v>
      </c>
      <c r="X787">
        <v>298.14999999999998</v>
      </c>
      <c r="Y787">
        <v>587</v>
      </c>
      <c r="Z787">
        <v>178.46</v>
      </c>
      <c r="AA787">
        <v>-0.11311800000000001</v>
      </c>
      <c r="AB787">
        <v>-3619200</v>
      </c>
      <c r="AC787">
        <v>0</v>
      </c>
      <c r="AD787">
        <v>7.6605000000000003E-5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</row>
    <row r="788" spans="1:71" x14ac:dyDescent="0.25">
      <c r="A788" s="40" t="s">
        <v>995</v>
      </c>
      <c r="B788" s="40" t="s">
        <v>22</v>
      </c>
      <c r="C788" s="40" t="s">
        <v>61</v>
      </c>
      <c r="D788">
        <v>298.14999999999998</v>
      </c>
      <c r="E788">
        <v>1500</v>
      </c>
      <c r="F788">
        <v>-564974.57457553805</v>
      </c>
      <c r="G788">
        <v>134.50276789361101</v>
      </c>
      <c r="H788">
        <v>-643620.00049999997</v>
      </c>
      <c r="I788">
        <f>Merge1[[#This Row],[Table4.A1]]+Merge1[[#This Row],[Table4.B1]]*298.15+Merge1[[#This Row],[Table4.C1]]*298.15^(-2)+Merge1[[#This Row],[Table4.D1]]*298.15^(-0.5)+Merge1[[#This Row],[Table4.E1]]*298.15^2+Merge1[[#This Row],[Table4.F1]]*298.15^3</f>
        <v>150</v>
      </c>
      <c r="J788" s="40"/>
      <c r="K788" s="40"/>
      <c r="L788" s="40"/>
      <c r="O788" s="40"/>
      <c r="P788" s="40"/>
      <c r="Q788" s="40" t="s">
        <v>995</v>
      </c>
      <c r="R788" s="40" t="s">
        <v>3272</v>
      </c>
      <c r="S788">
        <v>-672.66</v>
      </c>
      <c r="T788">
        <v>298.14999999999998</v>
      </c>
      <c r="U788">
        <v>1500</v>
      </c>
      <c r="V788">
        <v>1</v>
      </c>
      <c r="W788">
        <v>-564974.57457553805</v>
      </c>
      <c r="X788">
        <v>298.14999999999998</v>
      </c>
      <c r="Y788">
        <v>1500</v>
      </c>
      <c r="Z788">
        <v>15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</row>
    <row r="789" spans="1:71" x14ac:dyDescent="0.25">
      <c r="A789" s="40" t="s">
        <v>998</v>
      </c>
      <c r="B789" s="40" t="s">
        <v>999</v>
      </c>
      <c r="C789" s="40" t="s">
        <v>26</v>
      </c>
      <c r="D789">
        <v>298.14999999999998</v>
      </c>
      <c r="E789">
        <v>551</v>
      </c>
      <c r="F789">
        <v>-583594.69444721995</v>
      </c>
      <c r="G789">
        <v>107.389742535811</v>
      </c>
      <c r="H789">
        <v>-657697.09623783105</v>
      </c>
      <c r="I789">
        <f>Merge1[[#This Row],[Table4.A1]]+Merge1[[#This Row],[Table4.B1]]*298.15+Merge1[[#This Row],[Table4.C1]]*298.15^(-2)+Merge1[[#This Row],[Table4.D1]]*298.15^(-0.5)+Merge1[[#This Row],[Table4.E1]]*298.15^2+Merge1[[#This Row],[Table4.F1]]*298.15^3</f>
        <v>96.884511309749996</v>
      </c>
      <c r="J789" s="40"/>
      <c r="K789" s="40"/>
      <c r="L789" s="40"/>
      <c r="O789" s="40"/>
      <c r="P789" s="40"/>
      <c r="Q789" s="40" t="s">
        <v>998</v>
      </c>
      <c r="R789" s="40" t="s">
        <v>3273</v>
      </c>
      <c r="S789">
        <v>-674.11</v>
      </c>
      <c r="T789">
        <v>298.14999999999998</v>
      </c>
      <c r="U789">
        <v>551</v>
      </c>
      <c r="V789">
        <v>1</v>
      </c>
      <c r="W789">
        <v>-583594.69444721995</v>
      </c>
      <c r="X789">
        <v>298.14999999999998</v>
      </c>
      <c r="Y789">
        <v>551</v>
      </c>
      <c r="Z789">
        <v>27.88</v>
      </c>
      <c r="AA789">
        <v>0.314</v>
      </c>
      <c r="AB789">
        <v>0</v>
      </c>
      <c r="AC789">
        <v>0</v>
      </c>
      <c r="AD789">
        <v>-2.7690000000000001E-4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</row>
    <row r="790" spans="1:71" x14ac:dyDescent="0.25">
      <c r="A790" s="40" t="s">
        <v>1000</v>
      </c>
      <c r="B790" s="40" t="s">
        <v>22</v>
      </c>
      <c r="C790" s="40" t="s">
        <v>23</v>
      </c>
      <c r="D790">
        <v>298.14999999999998</v>
      </c>
      <c r="E790">
        <v>6000</v>
      </c>
      <c r="F790">
        <v>111878.174912416</v>
      </c>
      <c r="G790">
        <v>235.17765157097801</v>
      </c>
      <c r="H790">
        <v>160489.197851512</v>
      </c>
      <c r="I790">
        <f>Merge1[[#This Row],[Table4.A1]]+Merge1[[#This Row],[Table4.B1]]*298.15+Merge1[[#This Row],[Table4.C1]]*298.15^(-2)+Merge1[[#This Row],[Table4.D1]]*298.15^(-0.5)+Merge1[[#This Row],[Table4.E1]]*298.15^2+Merge1[[#This Row],[Table4.F1]]*298.15^3</f>
        <v>33.45973322497683</v>
      </c>
      <c r="J790" s="40"/>
      <c r="K790" s="40"/>
      <c r="L790" s="40"/>
      <c r="O790" s="40"/>
      <c r="P790" s="40"/>
      <c r="Q790" s="40" t="s">
        <v>1000</v>
      </c>
      <c r="R790" s="40" t="s">
        <v>3274</v>
      </c>
      <c r="S790">
        <v>151.38900000000001</v>
      </c>
      <c r="T790">
        <v>298.14999999999998</v>
      </c>
      <c r="U790">
        <v>6000</v>
      </c>
      <c r="V790">
        <v>2</v>
      </c>
      <c r="W790">
        <v>111878.174912416</v>
      </c>
      <c r="X790">
        <v>298.14999999999998</v>
      </c>
      <c r="Y790">
        <v>1500</v>
      </c>
      <c r="Z790">
        <v>34.170028690000002</v>
      </c>
      <c r="AA790">
        <v>7.0936096199999991E-3</v>
      </c>
      <c r="AB790">
        <v>-212858</v>
      </c>
      <c r="AC790">
        <v>0</v>
      </c>
      <c r="AD790">
        <v>-5.2643930039999996E-6</v>
      </c>
      <c r="AE790">
        <v>1.405286316E-9</v>
      </c>
      <c r="AF790">
        <v>1500</v>
      </c>
      <c r="AG790">
        <v>6000</v>
      </c>
      <c r="AH790">
        <v>39.972274779999999</v>
      </c>
      <c r="AI790">
        <v>-5.8775043399999995E-4</v>
      </c>
      <c r="AJ790">
        <v>-3114616</v>
      </c>
      <c r="AK790">
        <v>0</v>
      </c>
      <c r="AL790">
        <v>-1.9317976020000001E-7</v>
      </c>
      <c r="AM790">
        <v>8.1102504719999997E-11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</row>
    <row r="791" spans="1:71" x14ac:dyDescent="0.25">
      <c r="A791" s="40" t="s">
        <v>1001</v>
      </c>
      <c r="B791" s="40" t="s">
        <v>22</v>
      </c>
      <c r="C791" s="40" t="s">
        <v>23</v>
      </c>
      <c r="D791">
        <v>298.14999999999998</v>
      </c>
      <c r="E791">
        <v>6000</v>
      </c>
      <c r="F791">
        <v>-64553.060987733297</v>
      </c>
      <c r="G791">
        <v>442.066309008742</v>
      </c>
      <c r="H791">
        <v>-7997.5994491760302</v>
      </c>
      <c r="I791">
        <f>Merge1[[#This Row],[Table4.A1]]+Merge1[[#This Row],[Table4.B1]]*298.15+Merge1[[#This Row],[Table4.C1]]*298.15^(-2)+Merge1[[#This Row],[Table4.D1]]*298.15^(-0.5)+Merge1[[#This Row],[Table4.E1]]*298.15^2+Merge1[[#This Row],[Table4.F1]]*298.15^3</f>
        <v>163.22006681206304</v>
      </c>
      <c r="J791" s="40"/>
      <c r="K791" s="40"/>
      <c r="L791" s="40"/>
      <c r="O791" s="40"/>
      <c r="P791" s="40"/>
      <c r="Q791" s="40" t="s">
        <v>1001</v>
      </c>
      <c r="R791" s="40" t="s">
        <v>3275</v>
      </c>
      <c r="S791">
        <v>-40.573999999999998</v>
      </c>
      <c r="T791">
        <v>298.14999999999998</v>
      </c>
      <c r="U791">
        <v>6000</v>
      </c>
      <c r="V791">
        <v>2</v>
      </c>
      <c r="W791">
        <v>-64553.060987733297</v>
      </c>
      <c r="X791">
        <v>298.14999999999998</v>
      </c>
      <c r="Y791">
        <v>1500</v>
      </c>
      <c r="Z791">
        <v>178.06243896999999</v>
      </c>
      <c r="AA791">
        <v>1.0465168762E-2</v>
      </c>
      <c r="AB791">
        <v>-1537158</v>
      </c>
      <c r="AC791">
        <v>0</v>
      </c>
      <c r="AD791">
        <v>-8.1990289320000001E-6</v>
      </c>
      <c r="AE791">
        <v>2.2043466792E-9</v>
      </c>
      <c r="AF791">
        <v>1500</v>
      </c>
      <c r="AG791">
        <v>6000</v>
      </c>
      <c r="AH791">
        <v>182.90798950000001</v>
      </c>
      <c r="AI791">
        <v>4.0227219999999998E-6</v>
      </c>
      <c r="AJ791">
        <v>-1941468</v>
      </c>
      <c r="AK791">
        <v>0</v>
      </c>
      <c r="AL791">
        <v>-6.4678920000000005E-10</v>
      </c>
      <c r="AM791">
        <v>3.7160040000000008E-14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</row>
    <row r="792" spans="1:71" x14ac:dyDescent="0.25">
      <c r="A792" s="40" t="s">
        <v>1002</v>
      </c>
      <c r="B792" s="40" t="s">
        <v>22</v>
      </c>
      <c r="C792" s="40" t="s">
        <v>23</v>
      </c>
      <c r="D792">
        <v>298.14999999999998</v>
      </c>
      <c r="E792">
        <v>6000</v>
      </c>
      <c r="F792">
        <v>129140.799302891</v>
      </c>
      <c r="G792">
        <v>241.93201805059701</v>
      </c>
      <c r="H792">
        <v>181392.49606771901</v>
      </c>
      <c r="I792">
        <f>Merge1[[#This Row],[Table4.A1]]+Merge1[[#This Row],[Table4.B1]]*298.15+Merge1[[#This Row],[Table4.C1]]*298.15^(-2)+Merge1[[#This Row],[Table4.D1]]*298.15^(-0.5)+Merge1[[#This Row],[Table4.E1]]*298.15^2+Merge1[[#This Row],[Table4.F1]]*298.15^3</f>
        <v>34.843759986197355</v>
      </c>
      <c r="J792" s="40"/>
      <c r="K792" s="40"/>
      <c r="L792" s="40"/>
      <c r="O792" s="40"/>
      <c r="P792" s="40"/>
      <c r="Q792" s="40" t="s">
        <v>1002</v>
      </c>
      <c r="R792" s="40" t="s">
        <v>3276</v>
      </c>
      <c r="S792">
        <v>172.18</v>
      </c>
      <c r="T792">
        <v>298.14999999999998</v>
      </c>
      <c r="U792">
        <v>6000</v>
      </c>
      <c r="V792">
        <v>2</v>
      </c>
      <c r="W792">
        <v>129140.799302891</v>
      </c>
      <c r="X792">
        <v>298.14999999999998</v>
      </c>
      <c r="Y792">
        <v>1500</v>
      </c>
      <c r="Z792">
        <v>33.572113039999998</v>
      </c>
      <c r="AA792">
        <v>2.4077365111999999E-2</v>
      </c>
      <c r="AB792">
        <v>-350726</v>
      </c>
      <c r="AC792">
        <v>0</v>
      </c>
      <c r="AD792">
        <v>-2.4239066160000001E-5</v>
      </c>
      <c r="AE792">
        <v>7.28733252E-9</v>
      </c>
      <c r="AF792">
        <v>1500</v>
      </c>
      <c r="AG792">
        <v>6000</v>
      </c>
      <c r="AH792">
        <v>42.283630369999997</v>
      </c>
      <c r="AI792">
        <v>-2.9098884580000001E-3</v>
      </c>
      <c r="AJ792">
        <v>117702</v>
      </c>
      <c r="AK792">
        <v>0</v>
      </c>
      <c r="AL792">
        <v>7.5317024220000003E-7</v>
      </c>
      <c r="AM792">
        <v>-4.6975959719999999E-11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</row>
    <row r="793" spans="1:71" x14ac:dyDescent="0.25">
      <c r="A793" s="40" t="s">
        <v>1003</v>
      </c>
      <c r="B793" s="40" t="s">
        <v>22</v>
      </c>
      <c r="C793" s="40" t="s">
        <v>26</v>
      </c>
      <c r="D793">
        <v>298.14999999999998</v>
      </c>
      <c r="E793">
        <v>585</v>
      </c>
      <c r="F793">
        <v>-92127.105023054799</v>
      </c>
      <c r="G793">
        <v>163.41159310536301</v>
      </c>
      <c r="H793">
        <v>-92696.539196328697</v>
      </c>
      <c r="I793">
        <f>Merge1[[#This Row],[Table4.A1]]+Merge1[[#This Row],[Table4.B1]]*298.15+Merge1[[#This Row],[Table4.C1]]*298.15^(-2)+Merge1[[#This Row],[Table4.D1]]*298.15^(-0.5)+Merge1[[#This Row],[Table4.E1]]*298.15^2+Merge1[[#This Row],[Table4.F1]]*298.15^3</f>
        <v>115.40068335775858</v>
      </c>
      <c r="J793" s="40" t="s">
        <v>1003</v>
      </c>
      <c r="K793" s="40" t="s">
        <v>1004</v>
      </c>
      <c r="L793" s="40" t="s">
        <v>1005</v>
      </c>
      <c r="M793">
        <v>70.502707412510006</v>
      </c>
      <c r="N793">
        <v>7.0502707412510004</v>
      </c>
      <c r="O793" s="40" t="s">
        <v>29</v>
      </c>
      <c r="P793" s="40"/>
      <c r="Q793" s="40" t="s">
        <v>1003</v>
      </c>
      <c r="R793" s="40" t="s">
        <v>3277</v>
      </c>
      <c r="S793">
        <v>-115.5</v>
      </c>
      <c r="T793">
        <v>298.14999999999998</v>
      </c>
      <c r="U793">
        <v>585</v>
      </c>
      <c r="V793">
        <v>1</v>
      </c>
      <c r="W793">
        <v>-92127.105023054799</v>
      </c>
      <c r="X793">
        <v>298.14999999999998</v>
      </c>
      <c r="Y793">
        <v>585</v>
      </c>
      <c r="Z793">
        <v>178.911</v>
      </c>
      <c r="AA793">
        <v>-0.22018299999999999</v>
      </c>
      <c r="AB793">
        <v>-1803200</v>
      </c>
      <c r="AC793">
        <v>0</v>
      </c>
      <c r="AD793">
        <v>2.5223699999999999E-4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</row>
    <row r="794" spans="1:71" x14ac:dyDescent="0.25">
      <c r="A794" s="40" t="s">
        <v>1003</v>
      </c>
      <c r="B794" s="40" t="s">
        <v>22</v>
      </c>
      <c r="C794" s="40" t="s">
        <v>61</v>
      </c>
      <c r="D794">
        <v>298.14999999999998</v>
      </c>
      <c r="E794">
        <v>2000</v>
      </c>
      <c r="F794">
        <v>-72580.394655476601</v>
      </c>
      <c r="G794">
        <v>169.656688149453</v>
      </c>
      <c r="H794">
        <v>-81991.690900000001</v>
      </c>
      <c r="I794">
        <f>Merge1[[#This Row],[Table4.A1]]+Merge1[[#This Row],[Table4.B1]]*298.15+Merge1[[#This Row],[Table4.C1]]*298.15^(-2)+Merge1[[#This Row],[Table4.D1]]*298.15^(-0.5)+Merge1[[#This Row],[Table4.E1]]*298.15^2+Merge1[[#This Row],[Table4.F1]]*298.15^3</f>
        <v>185</v>
      </c>
      <c r="J794" s="40"/>
      <c r="K794" s="40"/>
      <c r="L794" s="40"/>
      <c r="O794" s="40"/>
      <c r="P794" s="40"/>
      <c r="Q794" s="40" t="s">
        <v>1003</v>
      </c>
      <c r="R794" s="40" t="s">
        <v>3277</v>
      </c>
      <c r="S794">
        <v>-115.5</v>
      </c>
      <c r="T794">
        <v>298.14999999999998</v>
      </c>
      <c r="U794">
        <v>2000</v>
      </c>
      <c r="V794">
        <v>1</v>
      </c>
      <c r="W794">
        <v>-72580.394655476601</v>
      </c>
      <c r="X794">
        <v>298.14999999999998</v>
      </c>
      <c r="Y794">
        <v>2000</v>
      </c>
      <c r="Z794">
        <v>185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</row>
    <row r="795" spans="1:71" x14ac:dyDescent="0.25">
      <c r="A795" s="40" t="s">
        <v>1001</v>
      </c>
      <c r="B795" s="40" t="s">
        <v>22</v>
      </c>
      <c r="C795" s="40" t="s">
        <v>26</v>
      </c>
      <c r="D795">
        <v>298.14999999999998</v>
      </c>
      <c r="E795">
        <v>580</v>
      </c>
      <c r="F795">
        <v>-134720.367928041</v>
      </c>
      <c r="G795">
        <v>245.51912232764201</v>
      </c>
      <c r="H795">
        <v>-140294.29681568299</v>
      </c>
      <c r="I795">
        <f>Merge1[[#This Row],[Table4.A1]]+Merge1[[#This Row],[Table4.B1]]*298.15+Merge1[[#This Row],[Table4.C1]]*298.15^(-2)+Merge1[[#This Row],[Table4.D1]]*298.15^(-0.5)+Merge1[[#This Row],[Table4.E1]]*298.15^2+Merge1[[#This Row],[Table4.F1]]*298.15^3</f>
        <v>190.24972744213667</v>
      </c>
      <c r="J795" s="40" t="s">
        <v>1001</v>
      </c>
      <c r="K795" s="40" t="s">
        <v>1006</v>
      </c>
      <c r="L795" s="40" t="s">
        <v>1007</v>
      </c>
      <c r="M795">
        <v>30.367397549894999</v>
      </c>
      <c r="N795">
        <v>3.0367397549895001</v>
      </c>
      <c r="O795" s="40" t="s">
        <v>29</v>
      </c>
      <c r="P795" s="40" t="s">
        <v>1008</v>
      </c>
      <c r="Q795" s="40" t="s">
        <v>1001</v>
      </c>
      <c r="R795" s="40" t="s">
        <v>3278</v>
      </c>
      <c r="S795">
        <v>-176.4</v>
      </c>
      <c r="T795">
        <v>298.14999999999998</v>
      </c>
      <c r="U795">
        <v>580</v>
      </c>
      <c r="V795">
        <v>2</v>
      </c>
      <c r="W795">
        <v>-134720.367928041</v>
      </c>
      <c r="X795">
        <v>298.14999999999998</v>
      </c>
      <c r="Y795">
        <v>540</v>
      </c>
      <c r="Z795">
        <v>216.58699999999999</v>
      </c>
      <c r="AA795">
        <v>-2.23E-4</v>
      </c>
      <c r="AB795">
        <v>-2335300</v>
      </c>
      <c r="AC795">
        <v>0</v>
      </c>
      <c r="AD795">
        <v>0</v>
      </c>
      <c r="AE795">
        <v>0</v>
      </c>
      <c r="AF795">
        <v>540</v>
      </c>
      <c r="AG795">
        <v>580</v>
      </c>
      <c r="AH795">
        <v>745.95100000000002</v>
      </c>
      <c r="AI795">
        <v>-1.908407</v>
      </c>
      <c r="AJ795">
        <v>-13814700</v>
      </c>
      <c r="AK795">
        <v>0</v>
      </c>
      <c r="AL795">
        <v>1.8736909999980001E-3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</row>
    <row r="796" spans="1:71" x14ac:dyDescent="0.25">
      <c r="A796" s="40" t="s">
        <v>1001</v>
      </c>
      <c r="B796" s="40" t="s">
        <v>22</v>
      </c>
      <c r="C796" s="40" t="s">
        <v>61</v>
      </c>
      <c r="D796">
        <v>298.14999999999998</v>
      </c>
      <c r="E796">
        <v>2000</v>
      </c>
      <c r="F796">
        <v>-122906.231711549</v>
      </c>
      <c r="G796">
        <v>237.92672771698</v>
      </c>
      <c r="H796">
        <v>-135517.8088</v>
      </c>
      <c r="I796">
        <f>Merge1[[#This Row],[Table4.A1]]+Merge1[[#This Row],[Table4.B1]]*298.15+Merge1[[#This Row],[Table4.C1]]*298.15^(-2)+Merge1[[#This Row],[Table4.D1]]*298.15^(-0.5)+Merge1[[#This Row],[Table4.E1]]*298.15^2+Merge1[[#This Row],[Table4.F1]]*298.15^3</f>
        <v>290</v>
      </c>
      <c r="J796" s="40"/>
      <c r="K796" s="40"/>
      <c r="L796" s="40"/>
      <c r="O796" s="40"/>
      <c r="P796" s="40"/>
      <c r="Q796" s="40" t="s">
        <v>1001</v>
      </c>
      <c r="R796" s="40" t="s">
        <v>3278</v>
      </c>
      <c r="S796">
        <v>-176.4</v>
      </c>
      <c r="T796">
        <v>298.14999999999998</v>
      </c>
      <c r="U796">
        <v>2000</v>
      </c>
      <c r="V796">
        <v>1</v>
      </c>
      <c r="W796">
        <v>-122906.231711549</v>
      </c>
      <c r="X796">
        <v>298.14999999999998</v>
      </c>
      <c r="Y796">
        <v>2000</v>
      </c>
      <c r="Z796">
        <v>29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</row>
    <row r="797" spans="1:71" x14ac:dyDescent="0.25">
      <c r="A797" s="40" t="s">
        <v>1009</v>
      </c>
      <c r="B797" s="40" t="s">
        <v>234</v>
      </c>
      <c r="C797" s="40" t="s">
        <v>26</v>
      </c>
      <c r="D797">
        <v>298.14999999999998</v>
      </c>
      <c r="E797">
        <v>580</v>
      </c>
      <c r="F797">
        <v>-132204.73438259499</v>
      </c>
      <c r="G797">
        <v>253.91890581484299</v>
      </c>
      <c r="H797">
        <v>-136094.35564270799</v>
      </c>
      <c r="I797">
        <f>Merge1[[#This Row],[Table4.A1]]+Merge1[[#This Row],[Table4.B1]]*298.15+Merge1[[#This Row],[Table4.C1]]*298.15^(-2)+Merge1[[#This Row],[Table4.D1]]*298.15^(-0.5)+Merge1[[#This Row],[Table4.E1]]*298.15^2+Merge1[[#This Row],[Table4.F1]]*298.15^3</f>
        <v>188.11080991280355</v>
      </c>
      <c r="J797" s="40"/>
      <c r="K797" s="40"/>
      <c r="L797" s="40"/>
      <c r="O797" s="40"/>
      <c r="P797" s="40"/>
      <c r="Q797" s="40" t="s">
        <v>1009</v>
      </c>
      <c r="R797" s="40" t="s">
        <v>3279</v>
      </c>
      <c r="S797">
        <v>-173.02</v>
      </c>
      <c r="T797">
        <v>298.14999999999998</v>
      </c>
      <c r="U797">
        <v>580</v>
      </c>
      <c r="V797">
        <v>1</v>
      </c>
      <c r="W797">
        <v>-132204.73438259499</v>
      </c>
      <c r="X797">
        <v>298.14999999999998</v>
      </c>
      <c r="Y797">
        <v>580</v>
      </c>
      <c r="Z797">
        <v>745.95100000000002</v>
      </c>
      <c r="AA797">
        <v>-1.908407</v>
      </c>
      <c r="AB797">
        <v>-13814700</v>
      </c>
      <c r="AC797">
        <v>0</v>
      </c>
      <c r="AD797">
        <v>1.8736909999980001E-3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</row>
    <row r="798" spans="1:71" x14ac:dyDescent="0.25">
      <c r="A798" s="40" t="s">
        <v>1009</v>
      </c>
      <c r="B798" s="40" t="s">
        <v>234</v>
      </c>
      <c r="C798" s="40" t="s">
        <v>61</v>
      </c>
      <c r="D798">
        <v>298.14999999999998</v>
      </c>
      <c r="E798">
        <v>2000</v>
      </c>
      <c r="F798">
        <v>-126380.500663413</v>
      </c>
      <c r="G798">
        <v>237.94662517698001</v>
      </c>
      <c r="H798">
        <v>-135561.80480000001</v>
      </c>
      <c r="I798">
        <f>Merge1[[#This Row],[Table4.A1]]+Merge1[[#This Row],[Table4.B1]]*298.15+Merge1[[#This Row],[Table4.C1]]*298.15^(-2)+Merge1[[#This Row],[Table4.D1]]*298.15^(-0.5)+Merge1[[#This Row],[Table4.E1]]*298.15^2+Merge1[[#This Row],[Table4.F1]]*298.15^3</f>
        <v>290</v>
      </c>
      <c r="J798" s="40"/>
      <c r="K798" s="40"/>
      <c r="L798" s="40"/>
      <c r="O798" s="40"/>
      <c r="P798" s="40"/>
      <c r="Q798" s="40" t="s">
        <v>1009</v>
      </c>
      <c r="R798" s="40" t="s">
        <v>3279</v>
      </c>
      <c r="S798">
        <v>-173.02</v>
      </c>
      <c r="T798">
        <v>298.14999999999998</v>
      </c>
      <c r="U798">
        <v>2000</v>
      </c>
      <c r="V798">
        <v>1</v>
      </c>
      <c r="W798">
        <v>-126380.500663413</v>
      </c>
      <c r="X798">
        <v>298.14999999999998</v>
      </c>
      <c r="Y798">
        <v>2000</v>
      </c>
      <c r="Z798">
        <v>29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</row>
    <row r="799" spans="1:71" x14ac:dyDescent="0.25">
      <c r="A799" s="40" t="s">
        <v>1010</v>
      </c>
      <c r="B799" s="40" t="s">
        <v>22</v>
      </c>
      <c r="C799" s="40" t="s">
        <v>23</v>
      </c>
      <c r="D799">
        <v>298.14999999999998</v>
      </c>
      <c r="E799">
        <v>6000</v>
      </c>
      <c r="F799">
        <v>131691.442388967</v>
      </c>
      <c r="G799">
        <v>253.27527741410299</v>
      </c>
      <c r="H799">
        <v>185086.32873019201</v>
      </c>
      <c r="I799">
        <f>Merge1[[#This Row],[Table4.A1]]+Merge1[[#This Row],[Table4.B1]]*298.15+Merge1[[#This Row],[Table4.C1]]*298.15^(-2)+Merge1[[#This Row],[Table4.D1]]*298.15^(-0.5)+Merge1[[#This Row],[Table4.E1]]*298.15^2+Merge1[[#This Row],[Table4.F1]]*298.15^3</f>
        <v>35.480827759658723</v>
      </c>
      <c r="J799" s="40"/>
      <c r="K799" s="40"/>
      <c r="L799" s="40"/>
      <c r="O799" s="40"/>
      <c r="P799" s="40"/>
      <c r="Q799" s="40" t="s">
        <v>1010</v>
      </c>
      <c r="R799" s="40" t="s">
        <v>3280</v>
      </c>
      <c r="S799">
        <v>175.577</v>
      </c>
      <c r="T799">
        <v>298.14999999999998</v>
      </c>
      <c r="U799">
        <v>6000</v>
      </c>
      <c r="V799">
        <v>2</v>
      </c>
      <c r="W799">
        <v>131691.442388967</v>
      </c>
      <c r="X799">
        <v>298.14999999999998</v>
      </c>
      <c r="Y799">
        <v>1500</v>
      </c>
      <c r="Z799">
        <v>26.027259829999998</v>
      </c>
      <c r="AA799">
        <v>3.3834338380000002E-2</v>
      </c>
      <c r="AB799">
        <v>123851.99999999999</v>
      </c>
      <c r="AC799">
        <v>0</v>
      </c>
      <c r="AD799">
        <v>-2.4534887693999998E-5</v>
      </c>
      <c r="AE799">
        <v>5.7949218743999998E-9</v>
      </c>
      <c r="AF799">
        <v>1500</v>
      </c>
      <c r="AG799">
        <v>6000</v>
      </c>
      <c r="AH799">
        <v>46.651641849999997</v>
      </c>
      <c r="AI799">
        <v>-5.2521217339999999E-3</v>
      </c>
      <c r="AJ799">
        <v>-763034</v>
      </c>
      <c r="AK799">
        <v>0</v>
      </c>
      <c r="AL799">
        <v>1.3886707308E-6</v>
      </c>
      <c r="AM799">
        <v>-1.0223984532E-1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</row>
    <row r="800" spans="1:71" x14ac:dyDescent="0.25">
      <c r="A800" s="40" t="s">
        <v>1011</v>
      </c>
      <c r="B800" s="40" t="s">
        <v>22</v>
      </c>
      <c r="C800" s="40" t="s">
        <v>23</v>
      </c>
      <c r="D800">
        <v>298.14999999999998</v>
      </c>
      <c r="E800">
        <v>6000</v>
      </c>
      <c r="F800">
        <v>151137.77119108199</v>
      </c>
      <c r="G800">
        <v>260.76432697522199</v>
      </c>
      <c r="H800">
        <v>205092.99569126399</v>
      </c>
      <c r="I800">
        <f>Merge1[[#This Row],[Table4.A1]]+Merge1[[#This Row],[Table4.B1]]*298.15+Merge1[[#This Row],[Table4.C1]]*298.15^(-2)+Merge1[[#This Row],[Table4.D1]]*298.15^(-0.5)+Merge1[[#This Row],[Table4.E1]]*298.15^2+Merge1[[#This Row],[Table4.F1]]*298.15^3</f>
        <v>35.842390803425445</v>
      </c>
      <c r="J800" s="40"/>
      <c r="K800" s="40"/>
      <c r="L800" s="40"/>
      <c r="O800" s="40"/>
      <c r="P800" s="40"/>
      <c r="Q800" s="40" t="s">
        <v>1011</v>
      </c>
      <c r="R800" s="40" t="s">
        <v>3281</v>
      </c>
      <c r="S800">
        <v>195.44800000000001</v>
      </c>
      <c r="T800">
        <v>298.14999999999998</v>
      </c>
      <c r="U800">
        <v>6000</v>
      </c>
      <c r="V800">
        <v>2</v>
      </c>
      <c r="W800">
        <v>151137.77119108199</v>
      </c>
      <c r="X800">
        <v>298.14999999999998</v>
      </c>
      <c r="Y800">
        <v>1500</v>
      </c>
      <c r="Z800">
        <v>36.778007510000002</v>
      </c>
      <c r="AA800">
        <v>-2.2880828860000002E-3</v>
      </c>
      <c r="AB800">
        <v>-88296</v>
      </c>
      <c r="AC800">
        <v>0</v>
      </c>
      <c r="AD800">
        <v>9.4558081080000012E-6</v>
      </c>
      <c r="AE800">
        <v>-3.7996611324000008E-9</v>
      </c>
      <c r="AF800">
        <v>1500</v>
      </c>
      <c r="AG800">
        <v>6000</v>
      </c>
      <c r="AH800">
        <v>49.708473210000001</v>
      </c>
      <c r="AI800">
        <v>-5.6513198860000001E-3</v>
      </c>
      <c r="AJ800">
        <v>-5280918</v>
      </c>
      <c r="AK800">
        <v>0</v>
      </c>
      <c r="AL800">
        <v>1.4927362062000001E-6</v>
      </c>
      <c r="AM800">
        <v>-1.160333862E-1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</row>
    <row r="801" spans="1:71" x14ac:dyDescent="0.25">
      <c r="A801" s="40" t="s">
        <v>1012</v>
      </c>
      <c r="B801" s="40" t="s">
        <v>22</v>
      </c>
      <c r="C801" s="40" t="s">
        <v>61</v>
      </c>
      <c r="D801">
        <v>298.14999999999998</v>
      </c>
      <c r="E801">
        <v>2000</v>
      </c>
      <c r="F801">
        <v>109528.739624726</v>
      </c>
      <c r="G801">
        <v>268.068711495115</v>
      </c>
      <c r="H801">
        <v>12144.79838</v>
      </c>
      <c r="I801">
        <f>Merge1[[#This Row],[Table4.A1]]+Merge1[[#This Row],[Table4.B1]]*298.15+Merge1[[#This Row],[Table4.C1]]*298.15^(-2)+Merge1[[#This Row],[Table4.D1]]*298.15^(-0.5)+Merge1[[#This Row],[Table4.E1]]*298.15^2+Merge1[[#This Row],[Table4.F1]]*298.15^3</f>
        <v>154.77099999999999</v>
      </c>
      <c r="J801" s="40"/>
      <c r="K801" s="40"/>
      <c r="L801" s="40"/>
      <c r="O801" s="40"/>
      <c r="P801" s="40"/>
      <c r="Q801" s="40" t="s">
        <v>1012</v>
      </c>
      <c r="R801" s="40" t="s">
        <v>2938</v>
      </c>
      <c r="S801">
        <v>-133.85599999999999</v>
      </c>
      <c r="T801">
        <v>298.14999999999998</v>
      </c>
      <c r="U801">
        <v>2000</v>
      </c>
      <c r="V801">
        <v>1</v>
      </c>
      <c r="W801">
        <v>109528.739624726</v>
      </c>
      <c r="X801">
        <v>298.14999999999998</v>
      </c>
      <c r="Y801">
        <v>2000</v>
      </c>
      <c r="Z801">
        <v>154.77099999999999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</row>
    <row r="802" spans="1:71" x14ac:dyDescent="0.25">
      <c r="A802" s="40" t="s">
        <v>1012</v>
      </c>
      <c r="B802" s="40" t="s">
        <v>22</v>
      </c>
      <c r="C802" s="40" t="s">
        <v>26</v>
      </c>
      <c r="D802">
        <v>298.14999999999998</v>
      </c>
      <c r="E802">
        <v>1288</v>
      </c>
      <c r="F802">
        <v>-152646.71578051601</v>
      </c>
      <c r="G802">
        <v>168.01024346115801</v>
      </c>
      <c r="H802">
        <v>-133852.24386815401</v>
      </c>
      <c r="I802">
        <f>Merge1[[#This Row],[Table4.A1]]+Merge1[[#This Row],[Table4.B1]]*298.15+Merge1[[#This Row],[Table4.C1]]*298.15^(-2)+Merge1[[#This Row],[Table4.D1]]*298.15^(-0.5)+Merge1[[#This Row],[Table4.E1]]*298.15^2+Merge1[[#This Row],[Table4.F1]]*298.15^3</f>
        <v>125.2034645</v>
      </c>
      <c r="J802" s="40" t="s">
        <v>1012</v>
      </c>
      <c r="K802" s="40" t="s">
        <v>1013</v>
      </c>
      <c r="L802" s="40"/>
      <c r="M802">
        <v>63.808834489111803</v>
      </c>
      <c r="N802">
        <v>6.3808834489111801</v>
      </c>
      <c r="O802" s="40" t="s">
        <v>99</v>
      </c>
      <c r="P802" s="40"/>
      <c r="Q802" s="40" t="s">
        <v>1012</v>
      </c>
      <c r="R802" s="40" t="s">
        <v>2938</v>
      </c>
      <c r="S802">
        <v>-133.85599999999999</v>
      </c>
      <c r="T802">
        <v>298.14999999999998</v>
      </c>
      <c r="U802">
        <v>1288</v>
      </c>
      <c r="V802">
        <v>3</v>
      </c>
      <c r="W802">
        <v>-152646.71578051601</v>
      </c>
      <c r="X802">
        <v>298.14999999999998</v>
      </c>
      <c r="Y802">
        <v>463</v>
      </c>
      <c r="Z802">
        <v>112.73184999999999</v>
      </c>
      <c r="AA802">
        <v>4.1829999999999999E-2</v>
      </c>
      <c r="AB802">
        <v>0</v>
      </c>
      <c r="AC802">
        <v>0</v>
      </c>
      <c r="AD802">
        <v>0</v>
      </c>
      <c r="AE802">
        <v>0</v>
      </c>
      <c r="AF802">
        <v>463</v>
      </c>
      <c r="AG802">
        <v>965</v>
      </c>
      <c r="AH802">
        <v>112.73184999999999</v>
      </c>
      <c r="AI802">
        <v>4.1829999999999999E-2</v>
      </c>
      <c r="AJ802">
        <v>0</v>
      </c>
      <c r="AK802">
        <v>0</v>
      </c>
      <c r="AL802">
        <v>0</v>
      </c>
      <c r="AM802">
        <v>0</v>
      </c>
      <c r="AN802">
        <v>965</v>
      </c>
      <c r="AO802">
        <v>1288</v>
      </c>
      <c r="AP802">
        <v>112.73184999999999</v>
      </c>
      <c r="AQ802">
        <v>4.1829999999999999E-2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</row>
    <row r="803" spans="1:71" x14ac:dyDescent="0.25">
      <c r="A803" s="40" t="s">
        <v>1014</v>
      </c>
      <c r="B803" s="40" t="s">
        <v>22</v>
      </c>
      <c r="C803" s="40" t="s">
        <v>26</v>
      </c>
      <c r="D803">
        <v>298.14999999999998</v>
      </c>
      <c r="E803">
        <v>1000</v>
      </c>
      <c r="F803">
        <v>1.38984509644413</v>
      </c>
      <c r="G803">
        <v>62.502842208734499</v>
      </c>
      <c r="H803">
        <v>0.84234429388008203</v>
      </c>
      <c r="I803">
        <f>Merge1[[#This Row],[Table4.A1]]+Merge1[[#This Row],[Table4.B1]]*298.15+Merge1[[#This Row],[Table4.C1]]*298.15^(-2)+Merge1[[#This Row],[Table4.D1]]*298.15^(-0.5)+Merge1[[#This Row],[Table4.E1]]*298.15^2+Merge1[[#This Row],[Table4.F1]]*298.15^3</f>
        <v>28.099904721194015</v>
      </c>
      <c r="J803" s="40"/>
      <c r="K803" s="40"/>
      <c r="L803" s="40"/>
      <c r="O803" s="40"/>
      <c r="P803" s="40"/>
      <c r="Q803" s="40" t="s">
        <v>1014</v>
      </c>
      <c r="R803" s="40" t="s">
        <v>3282</v>
      </c>
      <c r="S803">
        <v>-6.91</v>
      </c>
      <c r="T803">
        <v>298.14999999999998</v>
      </c>
      <c r="U803">
        <v>1000</v>
      </c>
      <c r="V803">
        <v>1</v>
      </c>
      <c r="W803">
        <v>1.38984509644413</v>
      </c>
      <c r="X803">
        <v>298.14999999999998</v>
      </c>
      <c r="Y803">
        <v>1000</v>
      </c>
      <c r="Z803">
        <v>42.887999999999998</v>
      </c>
      <c r="AA803">
        <v>3.6649999999999999E-3</v>
      </c>
      <c r="AB803">
        <v>-141170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</row>
    <row r="804" spans="1:71" x14ac:dyDescent="0.25">
      <c r="A804" s="40" t="s">
        <v>1014</v>
      </c>
      <c r="B804" s="40" t="s">
        <v>22</v>
      </c>
      <c r="C804" s="40" t="s">
        <v>61</v>
      </c>
      <c r="D804">
        <v>298.14999999999998</v>
      </c>
      <c r="E804">
        <v>4600</v>
      </c>
      <c r="F804">
        <v>10914.2700958198</v>
      </c>
      <c r="G804">
        <v>65.303458736780698</v>
      </c>
      <c r="H804">
        <v>5874.7246774342002</v>
      </c>
      <c r="I804">
        <f>Merge1[[#This Row],[Table4.A1]]+Merge1[[#This Row],[Table4.B1]]*298.15+Merge1[[#This Row],[Table4.C1]]*298.15^(-2)+Merge1[[#This Row],[Table4.D1]]*298.15^(-0.5)+Merge1[[#This Row],[Table4.E1]]*298.15^2+Merge1[[#This Row],[Table4.F1]]*298.15^3</f>
        <v>43.820271649999995</v>
      </c>
      <c r="J804" s="40"/>
      <c r="K804" s="40"/>
      <c r="L804" s="40"/>
      <c r="O804" s="40"/>
      <c r="P804" s="40"/>
      <c r="Q804" s="40" t="s">
        <v>1014</v>
      </c>
      <c r="R804" s="40" t="s">
        <v>3282</v>
      </c>
      <c r="S804">
        <v>-6.91</v>
      </c>
      <c r="T804">
        <v>298.14999999999998</v>
      </c>
      <c r="U804">
        <v>4600</v>
      </c>
      <c r="V804">
        <v>2</v>
      </c>
      <c r="W804">
        <v>10914.2700958198</v>
      </c>
      <c r="X804">
        <v>298.14999999999998</v>
      </c>
      <c r="Y804">
        <v>3000</v>
      </c>
      <c r="Z804">
        <v>45.104999999999997</v>
      </c>
      <c r="AA804">
        <v>-4.3090000000000003E-3</v>
      </c>
      <c r="AB804">
        <v>0</v>
      </c>
      <c r="AC804">
        <v>0</v>
      </c>
      <c r="AD804">
        <v>0</v>
      </c>
      <c r="AE804">
        <v>0</v>
      </c>
      <c r="AF804">
        <v>3000</v>
      </c>
      <c r="AG804">
        <v>4600</v>
      </c>
      <c r="AH804">
        <v>32.200000000000003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</row>
    <row r="805" spans="1:71" x14ac:dyDescent="0.25">
      <c r="A805" s="40" t="s">
        <v>1014</v>
      </c>
      <c r="B805" s="40" t="s">
        <v>22</v>
      </c>
      <c r="C805" s="40" t="s">
        <v>23</v>
      </c>
      <c r="D805">
        <v>298.14999999999998</v>
      </c>
      <c r="E805">
        <v>10000</v>
      </c>
      <c r="F805">
        <v>146198.00342008</v>
      </c>
      <c r="G805">
        <v>170.14225782367299</v>
      </c>
      <c r="H805">
        <v>179001.92117961199</v>
      </c>
      <c r="I805">
        <f>Merge1[[#This Row],[Table4.A1]]+Merge1[[#This Row],[Table4.B1]]*298.15+Merge1[[#This Row],[Table4.C1]]*298.15^(-2)+Merge1[[#This Row],[Table4.D1]]*298.15^(-0.5)+Merge1[[#This Row],[Table4.E1]]*298.15^2+Merge1[[#This Row],[Table4.F1]]*298.15^3</f>
        <v>20.792554072669052</v>
      </c>
      <c r="J805" s="40"/>
      <c r="K805" s="40"/>
      <c r="L805" s="40"/>
      <c r="O805" s="40"/>
      <c r="P805" s="40"/>
      <c r="Q805" s="40" t="s">
        <v>1014</v>
      </c>
      <c r="R805" s="40" t="s">
        <v>3283</v>
      </c>
      <c r="S805">
        <v>172.803</v>
      </c>
      <c r="T805">
        <v>298.14999999999998</v>
      </c>
      <c r="U805">
        <v>10000</v>
      </c>
      <c r="V805">
        <v>3</v>
      </c>
      <c r="W805">
        <v>146198.00342008</v>
      </c>
      <c r="X805">
        <v>298.14999999999998</v>
      </c>
      <c r="Y805">
        <v>1500</v>
      </c>
      <c r="Z805">
        <v>18.414649959999998</v>
      </c>
      <c r="AA805">
        <v>8.2828033440000004E-3</v>
      </c>
      <c r="AB805">
        <v>62142</v>
      </c>
      <c r="AC805">
        <v>0</v>
      </c>
      <c r="AD805">
        <v>-1.0139937744000001E-5</v>
      </c>
      <c r="AE805">
        <v>4.1767280267999993E-9</v>
      </c>
      <c r="AF805">
        <v>1500</v>
      </c>
      <c r="AG805">
        <v>6000</v>
      </c>
      <c r="AH805">
        <v>-235.02838134999999</v>
      </c>
      <c r="AI805">
        <v>0.174263916016</v>
      </c>
      <c r="AJ805">
        <v>154462314</v>
      </c>
      <c r="AK805">
        <v>0</v>
      </c>
      <c r="AL805">
        <v>-3.5674379883E-5</v>
      </c>
      <c r="AM805">
        <v>2.3911329345599996E-9</v>
      </c>
      <c r="AN805">
        <v>6000</v>
      </c>
      <c r="AO805">
        <v>10000</v>
      </c>
      <c r="AP805">
        <v>-18.39493942</v>
      </c>
      <c r="AQ805">
        <v>1.6329666138E-2</v>
      </c>
      <c r="AR805">
        <v>536882400</v>
      </c>
      <c r="AS805">
        <v>0</v>
      </c>
      <c r="AT805">
        <v>-1.6612719726000001E-6</v>
      </c>
      <c r="AU805">
        <v>5.3141521440000008E-11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</row>
    <row r="806" spans="1:71" x14ac:dyDescent="0.25">
      <c r="A806" s="40" t="s">
        <v>1015</v>
      </c>
      <c r="B806" s="40" t="s">
        <v>22</v>
      </c>
      <c r="C806" s="40" t="s">
        <v>23</v>
      </c>
      <c r="D806">
        <v>298.14999999999998</v>
      </c>
      <c r="E806">
        <v>3000</v>
      </c>
      <c r="F806">
        <v>295167.25529814902</v>
      </c>
      <c r="G806">
        <v>291.17684067257801</v>
      </c>
      <c r="H806">
        <v>347568.65896143799</v>
      </c>
      <c r="I806">
        <f>Merge1[[#This Row],[Table4.A1]]+Merge1[[#This Row],[Table4.B1]]*298.15+Merge1[[#This Row],[Table4.C1]]*298.15^(-2)+Merge1[[#This Row],[Table4.D1]]*298.15^(-0.5)+Merge1[[#This Row],[Table4.E1]]*298.15^2+Merge1[[#This Row],[Table4.F1]]*298.15^3</f>
        <v>31.375274808723987</v>
      </c>
      <c r="J806" s="40"/>
      <c r="K806" s="40"/>
      <c r="L806" s="40"/>
      <c r="O806" s="40"/>
      <c r="P806" s="40"/>
      <c r="Q806" s="40" t="s">
        <v>1015</v>
      </c>
      <c r="R806" s="40" t="s">
        <v>3284</v>
      </c>
      <c r="S806">
        <v>336.60599999999999</v>
      </c>
      <c r="T806">
        <v>298.14999999999998</v>
      </c>
      <c r="U806">
        <v>3000</v>
      </c>
      <c r="V806">
        <v>1</v>
      </c>
      <c r="W806">
        <v>295167.25529814902</v>
      </c>
      <c r="X806">
        <v>298.14999999999998</v>
      </c>
      <c r="Y806">
        <v>3000</v>
      </c>
      <c r="Z806">
        <v>23.115737920000001</v>
      </c>
      <c r="AA806">
        <v>-3.3831848139999998E-3</v>
      </c>
      <c r="AB806">
        <v>811516</v>
      </c>
      <c r="AC806">
        <v>0</v>
      </c>
      <c r="AD806">
        <v>1.642583316E-6</v>
      </c>
      <c r="AE806">
        <v>-2.5924049400000001E-1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</row>
    <row r="807" spans="1:71" x14ac:dyDescent="0.25">
      <c r="A807" s="40" t="s">
        <v>1016</v>
      </c>
      <c r="B807" s="40" t="s">
        <v>22</v>
      </c>
      <c r="C807" s="40" t="s">
        <v>23</v>
      </c>
      <c r="D807">
        <v>298.14999999999998</v>
      </c>
      <c r="E807">
        <v>6000</v>
      </c>
      <c r="F807">
        <v>-134697.90778295201</v>
      </c>
      <c r="G807">
        <v>270.742631047869</v>
      </c>
      <c r="H807">
        <v>-86334.460612575305</v>
      </c>
      <c r="I807">
        <f>Merge1[[#This Row],[Table4.A1]]+Merge1[[#This Row],[Table4.B1]]*298.15+Merge1[[#This Row],[Table4.C1]]*298.15^(-2)+Merge1[[#This Row],[Table4.D1]]*298.15^(-0.5)+Merge1[[#This Row],[Table4.E1]]*298.15^2+Merge1[[#This Row],[Table4.F1]]*298.15^3</f>
        <v>37.002705826089269</v>
      </c>
      <c r="J807" s="40"/>
      <c r="K807" s="40"/>
      <c r="L807" s="40"/>
      <c r="O807" s="40"/>
      <c r="P807" s="40"/>
      <c r="Q807" s="40" t="s">
        <v>1016</v>
      </c>
      <c r="R807" s="40" t="s">
        <v>3285</v>
      </c>
      <c r="S807">
        <v>-96.536000000000001</v>
      </c>
      <c r="T807">
        <v>298.14999999999998</v>
      </c>
      <c r="U807">
        <v>6000</v>
      </c>
      <c r="V807">
        <v>2</v>
      </c>
      <c r="W807">
        <v>-134697.90778295201</v>
      </c>
      <c r="X807">
        <v>298.14999999999998</v>
      </c>
      <c r="Y807">
        <v>1500</v>
      </c>
      <c r="Z807">
        <v>37.138435360000003</v>
      </c>
      <c r="AA807">
        <v>1.414135742E-3</v>
      </c>
      <c r="AB807">
        <v>-43008</v>
      </c>
      <c r="AC807">
        <v>0</v>
      </c>
      <c r="AD807">
        <v>-9.4711292400000009E-7</v>
      </c>
      <c r="AE807">
        <v>4.0195816079999997E-10</v>
      </c>
      <c r="AF807">
        <v>1500</v>
      </c>
      <c r="AG807">
        <v>6000</v>
      </c>
      <c r="AH807">
        <v>33.137519840000003</v>
      </c>
      <c r="AI807">
        <v>-1.8168457039999999E-3</v>
      </c>
      <c r="AJ807">
        <v>7549166</v>
      </c>
      <c r="AK807">
        <v>0</v>
      </c>
      <c r="AL807">
        <v>2.5842228695999996E-6</v>
      </c>
      <c r="AM807">
        <v>-2.8509603875999998E-1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</row>
    <row r="808" spans="1:71" x14ac:dyDescent="0.25">
      <c r="A808" s="40" t="s">
        <v>1017</v>
      </c>
      <c r="B808" s="40" t="s">
        <v>22</v>
      </c>
      <c r="C808" s="40" t="s">
        <v>26</v>
      </c>
      <c r="D808">
        <v>298.14999999999998</v>
      </c>
      <c r="E808">
        <v>1130</v>
      </c>
      <c r="F808">
        <v>-750131.64732416905</v>
      </c>
      <c r="G808">
        <v>150.00766098494401</v>
      </c>
      <c r="H808">
        <v>-756997.72327042604</v>
      </c>
      <c r="I808">
        <f>Merge1[[#This Row],[Table4.A1]]+Merge1[[#This Row],[Table4.B1]]*298.15+Merge1[[#This Row],[Table4.C1]]*298.15^(-2)+Merge1[[#This Row],[Table4.D1]]*298.15^(-0.5)+Merge1[[#This Row],[Table4.E1]]*298.15^2+Merge1[[#This Row],[Table4.F1]]*298.15^3</f>
        <v>75.942403944133034</v>
      </c>
      <c r="J808" s="40" t="s">
        <v>1017</v>
      </c>
      <c r="K808" s="40" t="s">
        <v>1018</v>
      </c>
      <c r="L808" s="40"/>
      <c r="M808">
        <v>64.670414639968996</v>
      </c>
      <c r="N808">
        <v>6.4670414639968996</v>
      </c>
      <c r="O808" s="40" t="s">
        <v>99</v>
      </c>
      <c r="P808" s="40"/>
      <c r="Q808" s="40" t="s">
        <v>1017</v>
      </c>
      <c r="R808" s="40" t="s">
        <v>3286</v>
      </c>
      <c r="S808">
        <v>-776</v>
      </c>
      <c r="T808">
        <v>298.14999999999998</v>
      </c>
      <c r="U808">
        <v>1130</v>
      </c>
      <c r="V808">
        <v>1</v>
      </c>
      <c r="W808">
        <v>-750131.64732416905</v>
      </c>
      <c r="X808">
        <v>298.14999999999998</v>
      </c>
      <c r="Y808">
        <v>1130</v>
      </c>
      <c r="Z808">
        <v>70.117000000000004</v>
      </c>
      <c r="AA808">
        <v>2.1991E-2</v>
      </c>
      <c r="AB808">
        <v>-6500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</row>
    <row r="809" spans="1:71" x14ac:dyDescent="0.25">
      <c r="A809" s="40" t="s">
        <v>1017</v>
      </c>
      <c r="B809" s="40" t="s">
        <v>22</v>
      </c>
      <c r="C809" s="40" t="s">
        <v>61</v>
      </c>
      <c r="D809">
        <v>298.14999999999998</v>
      </c>
      <c r="E809">
        <v>4000</v>
      </c>
      <c r="F809">
        <v>-717951.85800780705</v>
      </c>
      <c r="G809">
        <v>149.98191463752701</v>
      </c>
      <c r="H809">
        <v>-740912.04009999998</v>
      </c>
      <c r="I809">
        <f>Merge1[[#This Row],[Table4.A1]]+Merge1[[#This Row],[Table4.B1]]*298.15+Merge1[[#This Row],[Table4.C1]]*298.15^(-2)+Merge1[[#This Row],[Table4.D1]]*298.15^(-0.5)+Merge1[[#This Row],[Table4.E1]]*298.15^2+Merge1[[#This Row],[Table4.F1]]*298.15^3</f>
        <v>105</v>
      </c>
      <c r="J809" s="40"/>
      <c r="K809" s="40"/>
      <c r="L809" s="40"/>
      <c r="O809" s="40"/>
      <c r="P809" s="40"/>
      <c r="Q809" s="40" t="s">
        <v>1017</v>
      </c>
      <c r="R809" s="40" t="s">
        <v>3286</v>
      </c>
      <c r="S809">
        <v>-776</v>
      </c>
      <c r="T809">
        <v>298.14999999999998</v>
      </c>
      <c r="U809">
        <v>4000</v>
      </c>
      <c r="V809">
        <v>1</v>
      </c>
      <c r="W809">
        <v>-717951.85800780705</v>
      </c>
      <c r="X809">
        <v>298.14999999999998</v>
      </c>
      <c r="Y809">
        <v>4000</v>
      </c>
      <c r="Z809">
        <v>105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</row>
    <row r="810" spans="1:71" x14ac:dyDescent="0.25">
      <c r="A810" s="40" t="s">
        <v>1017</v>
      </c>
      <c r="B810" s="40" t="s">
        <v>22</v>
      </c>
      <c r="C810" s="40" t="s">
        <v>23</v>
      </c>
      <c r="D810">
        <v>298.14999999999998</v>
      </c>
      <c r="E810">
        <v>6000</v>
      </c>
      <c r="F810">
        <v>-473149.16434966098</v>
      </c>
      <c r="G810">
        <v>347.849937749297</v>
      </c>
      <c r="H810">
        <v>-417513.74634374899</v>
      </c>
      <c r="I810">
        <f>Merge1[[#This Row],[Table4.A1]]+Merge1[[#This Row],[Table4.B1]]*298.15+Merge1[[#This Row],[Table4.C1]]*298.15^(-2)+Merge1[[#This Row],[Table4.D1]]*298.15^(-0.5)+Merge1[[#This Row],[Table4.E1]]*298.15^2+Merge1[[#This Row],[Table4.F1]]*298.15^3</f>
        <v>57.358135855685639</v>
      </c>
      <c r="J810" s="40"/>
      <c r="K810" s="40"/>
      <c r="L810" s="40"/>
      <c r="O810" s="40"/>
      <c r="P810" s="40"/>
      <c r="Q810" s="40" t="s">
        <v>1017</v>
      </c>
      <c r="R810" s="40" t="s">
        <v>3287</v>
      </c>
      <c r="S810">
        <v>-433.00099999999998</v>
      </c>
      <c r="T810">
        <v>298.14999999999998</v>
      </c>
      <c r="U810">
        <v>6000</v>
      </c>
      <c r="V810">
        <v>2</v>
      </c>
      <c r="W810">
        <v>-473149.16434966098</v>
      </c>
      <c r="X810">
        <v>298.14999999999998</v>
      </c>
      <c r="Y810">
        <v>1500</v>
      </c>
      <c r="Z810">
        <v>58.14592743</v>
      </c>
      <c r="AA810">
        <v>1.18222714E-4</v>
      </c>
      <c r="AB810">
        <v>-72492</v>
      </c>
      <c r="AC810">
        <v>0</v>
      </c>
      <c r="AD810">
        <v>-9.2248878000000015E-8</v>
      </c>
      <c r="AE810">
        <v>2.4677776800000002E-11</v>
      </c>
      <c r="AF810">
        <v>1500</v>
      </c>
      <c r="AG810">
        <v>6000</v>
      </c>
      <c r="AH810">
        <v>58.200630189999998</v>
      </c>
      <c r="AI810">
        <v>2.1343E-7</v>
      </c>
      <c r="AJ810">
        <v>-77114</v>
      </c>
      <c r="AK810">
        <v>0</v>
      </c>
      <c r="AL810">
        <v>-4.8595800000000004E-11</v>
      </c>
      <c r="AM810">
        <v>4.5111600000000005E-15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</row>
    <row r="811" spans="1:71" x14ac:dyDescent="0.25">
      <c r="A811" s="40" t="s">
        <v>1019</v>
      </c>
      <c r="B811" s="40" t="s">
        <v>22</v>
      </c>
      <c r="C811" s="40" t="s">
        <v>23</v>
      </c>
      <c r="D811">
        <v>298.14999999999998</v>
      </c>
      <c r="E811">
        <v>6000</v>
      </c>
      <c r="F811">
        <v>-542522.41658289102</v>
      </c>
      <c r="G811">
        <v>341.17622750543597</v>
      </c>
      <c r="H811">
        <v>-521079.27503823797</v>
      </c>
      <c r="I811">
        <f>Merge1[[#This Row],[Table4.A1]]+Merge1[[#This Row],[Table4.B1]]*298.15+Merge1[[#This Row],[Table4.C1]]*298.15^(-2)+Merge1[[#This Row],[Table4.D1]]*298.15^(-0.5)+Merge1[[#This Row],[Table4.E1]]*298.15^2+Merge1[[#This Row],[Table4.F1]]*298.15^3</f>
        <v>69.243744952060212</v>
      </c>
      <c r="J811" s="40"/>
      <c r="K811" s="40"/>
      <c r="L811" s="40"/>
      <c r="O811" s="40"/>
      <c r="P811" s="40"/>
      <c r="Q811" s="40" t="s">
        <v>1019</v>
      </c>
      <c r="R811" s="40" t="s">
        <v>3288</v>
      </c>
      <c r="S811">
        <v>-537.74400000000003</v>
      </c>
      <c r="T811">
        <v>298.14999999999998</v>
      </c>
      <c r="U811">
        <v>6000</v>
      </c>
      <c r="V811">
        <v>2</v>
      </c>
      <c r="W811">
        <v>-542522.41658289102</v>
      </c>
      <c r="X811">
        <v>298.14999999999998</v>
      </c>
      <c r="Y811">
        <v>1500</v>
      </c>
      <c r="Z811">
        <v>75.76533508</v>
      </c>
      <c r="AA811">
        <v>-6.2327117919999996E-3</v>
      </c>
      <c r="AB811">
        <v>-479886</v>
      </c>
      <c r="AC811">
        <v>0</v>
      </c>
      <c r="AD811">
        <v>9.0292401119999997E-6</v>
      </c>
      <c r="AE811">
        <v>-2.5470150144E-9</v>
      </c>
      <c r="AF811">
        <v>1500</v>
      </c>
      <c r="AG811">
        <v>6000</v>
      </c>
      <c r="AH811">
        <v>76.424179080000002</v>
      </c>
      <c r="AI811">
        <v>3.169194794E-3</v>
      </c>
      <c r="AJ811">
        <v>-4813604</v>
      </c>
      <c r="AK811">
        <v>0</v>
      </c>
      <c r="AL811">
        <v>-5.6278736099999993E-7</v>
      </c>
      <c r="AM811">
        <v>3.5203731480000005E-11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</row>
    <row r="812" spans="1:71" x14ac:dyDescent="0.25">
      <c r="A812" s="40" t="s">
        <v>1020</v>
      </c>
      <c r="B812" s="40" t="s">
        <v>22</v>
      </c>
      <c r="C812" s="40" t="s">
        <v>26</v>
      </c>
      <c r="D812">
        <v>298.14999999999998</v>
      </c>
      <c r="E812">
        <v>1500</v>
      </c>
      <c r="F812">
        <v>-87181.347100989602</v>
      </c>
      <c r="G812">
        <v>87.849421122527502</v>
      </c>
      <c r="H812">
        <v>-74037.0871460911</v>
      </c>
      <c r="I812">
        <f>Merge1[[#This Row],[Table4.A1]]+Merge1[[#This Row],[Table4.B1]]*298.15+Merge1[[#This Row],[Table4.C1]]*298.15^(-2)+Merge1[[#This Row],[Table4.D1]]*298.15^(-0.5)+Merge1[[#This Row],[Table4.E1]]*298.15^2+Merge1[[#This Row],[Table4.F1]]*298.15^3</f>
        <v>63.87323970925415</v>
      </c>
      <c r="J812" s="40"/>
      <c r="K812" s="40"/>
      <c r="L812" s="40"/>
      <c r="O812" s="40"/>
      <c r="P812" s="40"/>
      <c r="Q812" s="40" t="s">
        <v>1020</v>
      </c>
      <c r="R812" s="40" t="s">
        <v>2938</v>
      </c>
      <c r="S812">
        <v>-74.039000000000001</v>
      </c>
      <c r="T812">
        <v>298.14999999999998</v>
      </c>
      <c r="U812">
        <v>1500</v>
      </c>
      <c r="V812">
        <v>1</v>
      </c>
      <c r="W812">
        <v>-87181.347100989602</v>
      </c>
      <c r="X812">
        <v>298.14999999999998</v>
      </c>
      <c r="Y812">
        <v>1500</v>
      </c>
      <c r="Z812">
        <v>73.620800000000003</v>
      </c>
      <c r="AA812">
        <v>3.7646999999999997E-3</v>
      </c>
      <c r="AB812">
        <v>-966272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</row>
    <row r="813" spans="1:71" x14ac:dyDescent="0.25">
      <c r="A813" s="40" t="s">
        <v>1021</v>
      </c>
      <c r="B813" s="40" t="s">
        <v>22</v>
      </c>
      <c r="C813" s="40" t="s">
        <v>61</v>
      </c>
      <c r="D813">
        <v>298.14999999999998</v>
      </c>
      <c r="E813">
        <v>3000</v>
      </c>
      <c r="F813">
        <v>-1089673.4317538601</v>
      </c>
      <c r="G813">
        <v>81.407123808971704</v>
      </c>
      <c r="H813">
        <v>-1191987.4816000001</v>
      </c>
      <c r="I813">
        <f>Merge1[[#This Row],[Table4.A1]]+Merge1[[#This Row],[Table4.B1]]*298.15+Merge1[[#This Row],[Table4.C1]]*298.15^(-2)+Merge1[[#This Row],[Table4.D1]]*298.15^(-0.5)+Merge1[[#This Row],[Table4.E1]]*298.15^2+Merge1[[#This Row],[Table4.F1]]*298.15^3</f>
        <v>165</v>
      </c>
      <c r="J813" s="40"/>
      <c r="K813" s="40"/>
      <c r="L813" s="40"/>
      <c r="O813" s="40"/>
      <c r="P813" s="40"/>
      <c r="Q813" s="40" t="s">
        <v>1021</v>
      </c>
      <c r="R813" s="40" t="s">
        <v>3289</v>
      </c>
      <c r="S813">
        <v>-1227.51</v>
      </c>
      <c r="T813">
        <v>298.14999999999998</v>
      </c>
      <c r="U813">
        <v>3000</v>
      </c>
      <c r="V813">
        <v>1</v>
      </c>
      <c r="W813">
        <v>-1089673.4317538601</v>
      </c>
      <c r="X813">
        <v>298.14999999999998</v>
      </c>
      <c r="Y813">
        <v>3000</v>
      </c>
      <c r="Z813">
        <v>165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</row>
    <row r="814" spans="1:71" x14ac:dyDescent="0.25">
      <c r="A814" s="40" t="s">
        <v>1021</v>
      </c>
      <c r="B814" s="40" t="s">
        <v>22</v>
      </c>
      <c r="C814" s="40" t="s">
        <v>26</v>
      </c>
      <c r="D814">
        <v>298.14999999999998</v>
      </c>
      <c r="E814">
        <v>1828</v>
      </c>
      <c r="F814">
        <v>-1136846.53401252</v>
      </c>
      <c r="G814">
        <v>112.10871330085099</v>
      </c>
      <c r="H814">
        <v>-1210997.4222687001</v>
      </c>
      <c r="I814">
        <f>Merge1[[#This Row],[Table4.A1]]+Merge1[[#This Row],[Table4.B1]]*298.15+Merge1[[#This Row],[Table4.C1]]*298.15^(-2)+Merge1[[#This Row],[Table4.D1]]*298.15^(-0.5)+Merge1[[#This Row],[Table4.E1]]*298.15^2+Merge1[[#This Row],[Table4.F1]]*298.15^3</f>
        <v>85.98267456808469</v>
      </c>
      <c r="J814" s="40" t="s">
        <v>1021</v>
      </c>
      <c r="K814" s="40" t="s">
        <v>1022</v>
      </c>
      <c r="L814" s="40" t="s">
        <v>1023</v>
      </c>
      <c r="M814">
        <v>45.795369409419997</v>
      </c>
      <c r="N814">
        <v>4.5795369409419999</v>
      </c>
      <c r="O814" s="40" t="s">
        <v>29</v>
      </c>
      <c r="P814" s="40"/>
      <c r="Q814" s="40" t="s">
        <v>1021</v>
      </c>
      <c r="R814" s="40" t="s">
        <v>3289</v>
      </c>
      <c r="S814">
        <v>-1227.51</v>
      </c>
      <c r="T814">
        <v>298.14999999999998</v>
      </c>
      <c r="U814">
        <v>1828</v>
      </c>
      <c r="V814">
        <v>3</v>
      </c>
      <c r="W814">
        <v>-1136846.53401252</v>
      </c>
      <c r="X814">
        <v>298.14999999999998</v>
      </c>
      <c r="Y814">
        <v>1083</v>
      </c>
      <c r="Z814">
        <v>157.77799999999999</v>
      </c>
      <c r="AA814">
        <v>-0.13421</v>
      </c>
      <c r="AB814">
        <v>-3806600.0000000005</v>
      </c>
      <c r="AC814">
        <v>0</v>
      </c>
      <c r="AD814">
        <v>1.2421000000200001E-4</v>
      </c>
      <c r="AE814">
        <v>0</v>
      </c>
      <c r="AF814">
        <v>1083</v>
      </c>
      <c r="AG814">
        <v>1233</v>
      </c>
      <c r="AH814">
        <v>158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1233</v>
      </c>
      <c r="AO814">
        <v>1828</v>
      </c>
      <c r="AP814">
        <v>16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</row>
    <row r="815" spans="1:71" x14ac:dyDescent="0.25">
      <c r="A815" s="40" t="s">
        <v>1024</v>
      </c>
      <c r="B815" s="40" t="s">
        <v>22</v>
      </c>
      <c r="C815" s="40" t="s">
        <v>26</v>
      </c>
      <c r="D815">
        <v>298.14999999999998</v>
      </c>
      <c r="E815">
        <v>1234</v>
      </c>
      <c r="F815">
        <v>-795156.02166127204</v>
      </c>
      <c r="G815">
        <v>123.707576907416</v>
      </c>
      <c r="H815">
        <v>-843997.74745856703</v>
      </c>
      <c r="I815">
        <f>Merge1[[#This Row],[Table4.A1]]+Merge1[[#This Row],[Table4.B1]]*298.15+Merge1[[#This Row],[Table4.C1]]*298.15^(-2)+Merge1[[#This Row],[Table4.D1]]*298.15^(-0.5)+Merge1[[#This Row],[Table4.E1]]*298.15^2+Merge1[[#This Row],[Table4.F1]]*298.15^3</f>
        <v>75.139682964840247</v>
      </c>
      <c r="J815" s="40" t="s">
        <v>1024</v>
      </c>
      <c r="K815" s="40" t="s">
        <v>1025</v>
      </c>
      <c r="L815" s="40"/>
      <c r="M815">
        <v>61.350558992499998</v>
      </c>
      <c r="N815">
        <v>6.1350558992500002</v>
      </c>
      <c r="O815" s="40" t="s">
        <v>99</v>
      </c>
      <c r="P815" s="40"/>
      <c r="Q815" s="40" t="s">
        <v>1024</v>
      </c>
      <c r="R815" s="40" t="s">
        <v>3290</v>
      </c>
      <c r="S815">
        <v>-860.7</v>
      </c>
      <c r="T815">
        <v>298.14999999999998</v>
      </c>
      <c r="U815">
        <v>1234</v>
      </c>
      <c r="V815">
        <v>2</v>
      </c>
      <c r="W815">
        <v>-795156.02166127204</v>
      </c>
      <c r="X815">
        <v>298.14999999999998</v>
      </c>
      <c r="Y815">
        <v>1198</v>
      </c>
      <c r="Z815">
        <v>69.37</v>
      </c>
      <c r="AA815">
        <v>1.9129E-2</v>
      </c>
      <c r="AB815">
        <v>5900</v>
      </c>
      <c r="AC815">
        <v>0</v>
      </c>
      <c r="AD815">
        <v>0</v>
      </c>
      <c r="AE815">
        <v>0</v>
      </c>
      <c r="AF815">
        <v>1198</v>
      </c>
      <c r="AG815">
        <v>1234</v>
      </c>
      <c r="AH815">
        <v>131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</row>
    <row r="816" spans="1:71" x14ac:dyDescent="0.25">
      <c r="A816" s="40" t="s">
        <v>1024</v>
      </c>
      <c r="B816" s="40" t="s">
        <v>22</v>
      </c>
      <c r="C816" s="40" t="s">
        <v>61</v>
      </c>
      <c r="D816">
        <v>298.14999999999998</v>
      </c>
      <c r="E816">
        <v>4100</v>
      </c>
      <c r="F816">
        <v>-769671.81765054795</v>
      </c>
      <c r="G816">
        <v>113.857371673624</v>
      </c>
      <c r="H816">
        <v>-832724.12399999995</v>
      </c>
      <c r="I816">
        <f>Merge1[[#This Row],[Table4.A1]]+Merge1[[#This Row],[Table4.B1]]*298.15+Merge1[[#This Row],[Table4.C1]]*298.15^(-2)+Merge1[[#This Row],[Table4.D1]]*298.15^(-0.5)+Merge1[[#This Row],[Table4.E1]]*298.15^2+Merge1[[#This Row],[Table4.F1]]*298.15^3</f>
        <v>109</v>
      </c>
      <c r="J816" s="40"/>
      <c r="K816" s="40"/>
      <c r="L816" s="40"/>
      <c r="O816" s="40"/>
      <c r="P816" s="40"/>
      <c r="Q816" s="40" t="s">
        <v>1024</v>
      </c>
      <c r="R816" s="40" t="s">
        <v>3290</v>
      </c>
      <c r="S816">
        <v>-860.7</v>
      </c>
      <c r="T816">
        <v>298.14999999999998</v>
      </c>
      <c r="U816">
        <v>4100</v>
      </c>
      <c r="V816">
        <v>1</v>
      </c>
      <c r="W816">
        <v>-769671.81765054795</v>
      </c>
      <c r="X816">
        <v>298.14999999999998</v>
      </c>
      <c r="Y816">
        <v>4100</v>
      </c>
      <c r="Z816">
        <v>109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</row>
    <row r="817" spans="1:71" x14ac:dyDescent="0.25">
      <c r="A817" s="40" t="s">
        <v>1024</v>
      </c>
      <c r="B817" s="40" t="s">
        <v>22</v>
      </c>
      <c r="C817" s="40" t="s">
        <v>23</v>
      </c>
      <c r="D817">
        <v>298.14999999999998</v>
      </c>
      <c r="E817">
        <v>6000</v>
      </c>
      <c r="F817">
        <v>-500891.61659029801</v>
      </c>
      <c r="G817">
        <v>323.38002764680101</v>
      </c>
      <c r="H817">
        <v>-488099.55405761302</v>
      </c>
      <c r="I817">
        <f>Merge1[[#This Row],[Table4.A1]]+Merge1[[#This Row],[Table4.B1]]*298.15+Merge1[[#This Row],[Table4.C1]]*298.15^(-2)+Merge1[[#This Row],[Table4.D1]]*298.15^(-0.5)+Merge1[[#This Row],[Table4.E1]]*298.15^2+Merge1[[#This Row],[Table4.F1]]*298.15^3</f>
        <v>56.111241427040753</v>
      </c>
      <c r="J817" s="40"/>
      <c r="K817" s="40"/>
      <c r="L817" s="40"/>
      <c r="O817" s="40"/>
      <c r="P817" s="40"/>
      <c r="Q817" s="40" t="s">
        <v>1024</v>
      </c>
      <c r="R817" s="40" t="s">
        <v>3291</v>
      </c>
      <c r="S817">
        <v>-502.7</v>
      </c>
      <c r="T817">
        <v>298.14999999999998</v>
      </c>
      <c r="U817">
        <v>6000</v>
      </c>
      <c r="V817">
        <v>2</v>
      </c>
      <c r="W817">
        <v>-500891.61659029801</v>
      </c>
      <c r="X817">
        <v>298.14999999999998</v>
      </c>
      <c r="Y817">
        <v>1500</v>
      </c>
      <c r="Z817">
        <v>57.84452057</v>
      </c>
      <c r="AA817">
        <v>7.7181453800000003E-4</v>
      </c>
      <c r="AB817">
        <v>-170124</v>
      </c>
      <c r="AC817">
        <v>0</v>
      </c>
      <c r="AD817">
        <v>-6.0670543800000009E-7</v>
      </c>
      <c r="AE817">
        <v>1.635200496E-10</v>
      </c>
      <c r="AF817">
        <v>1500</v>
      </c>
      <c r="AG817">
        <v>6000</v>
      </c>
      <c r="AH817">
        <v>58.200485229999998</v>
      </c>
      <c r="AI817">
        <v>1.2532000000000001E-7</v>
      </c>
      <c r="AJ817">
        <v>-199584</v>
      </c>
      <c r="AK817">
        <v>0</v>
      </c>
      <c r="AL817">
        <v>4.6464000000000001E-12</v>
      </c>
      <c r="AM817">
        <v>-2.3337599999999999E-15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</row>
    <row r="818" spans="1:71" x14ac:dyDescent="0.25">
      <c r="A818" s="40" t="s">
        <v>1026</v>
      </c>
      <c r="B818" s="40" t="s">
        <v>22</v>
      </c>
      <c r="C818" s="40" t="s">
        <v>23</v>
      </c>
      <c r="D818">
        <v>298.14999999999998</v>
      </c>
      <c r="E818">
        <v>6000</v>
      </c>
      <c r="F818">
        <v>-568671.75522683095</v>
      </c>
      <c r="G818">
        <v>328.166363690526</v>
      </c>
      <c r="H818">
        <v>-568867.004012533</v>
      </c>
      <c r="I818">
        <f>Merge1[[#This Row],[Table4.A1]]+Merge1[[#This Row],[Table4.B1]]*298.15+Merge1[[#This Row],[Table4.C1]]*298.15^(-2)+Merge1[[#This Row],[Table4.D1]]*298.15^(-0.5)+Merge1[[#This Row],[Table4.E1]]*298.15^2+Merge1[[#This Row],[Table4.F1]]*298.15^3</f>
        <v>68.616810445807829</v>
      </c>
      <c r="J818" s="40"/>
      <c r="K818" s="40"/>
      <c r="L818" s="40"/>
      <c r="O818" s="40"/>
      <c r="P818" s="40"/>
      <c r="Q818" s="40" t="s">
        <v>1026</v>
      </c>
      <c r="R818" s="40" t="s">
        <v>3292</v>
      </c>
      <c r="S818">
        <v>-585.07399999999996</v>
      </c>
      <c r="T818">
        <v>298.14999999999998</v>
      </c>
      <c r="U818">
        <v>6000</v>
      </c>
      <c r="V818">
        <v>2</v>
      </c>
      <c r="W818">
        <v>-568671.75522683095</v>
      </c>
      <c r="X818">
        <v>298.14999999999998</v>
      </c>
      <c r="Y818">
        <v>1500</v>
      </c>
      <c r="Z818">
        <v>75.620635989999997</v>
      </c>
      <c r="AA818">
        <v>-5.91998825E-3</v>
      </c>
      <c r="AB818">
        <v>-529258</v>
      </c>
      <c r="AC818">
        <v>0</v>
      </c>
      <c r="AD818">
        <v>8.7837927239999991E-6</v>
      </c>
      <c r="AE818">
        <v>-2.4809337156000002E-9</v>
      </c>
      <c r="AF818">
        <v>1500</v>
      </c>
      <c r="AG818">
        <v>6000</v>
      </c>
      <c r="AH818">
        <v>76.422485350000002</v>
      </c>
      <c r="AI818">
        <v>3.170285798E-3</v>
      </c>
      <c r="AJ818">
        <v>-4874196</v>
      </c>
      <c r="AK818">
        <v>0</v>
      </c>
      <c r="AL818">
        <v>-5.6303260799999996E-7</v>
      </c>
      <c r="AM818">
        <v>3.5221704480000001E-11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</row>
    <row r="819" spans="1:71" x14ac:dyDescent="0.25">
      <c r="A819" s="40" t="s">
        <v>1027</v>
      </c>
      <c r="B819" s="40" t="s">
        <v>22</v>
      </c>
      <c r="C819" s="40" t="s">
        <v>61</v>
      </c>
      <c r="D819">
        <v>298.14999999999998</v>
      </c>
      <c r="E819">
        <v>4300</v>
      </c>
      <c r="F819">
        <v>-1107590.35823863</v>
      </c>
      <c r="G819">
        <v>88.6523383775274</v>
      </c>
      <c r="H819">
        <v>-1176464.1296999999</v>
      </c>
      <c r="I819">
        <f>Merge1[[#This Row],[Table4.A1]]+Merge1[[#This Row],[Table4.B1]]*298.15+Merge1[[#This Row],[Table4.C1]]*298.15^(-2)+Merge1[[#This Row],[Table4.D1]]*298.15^(-0.5)+Merge1[[#This Row],[Table4.E1]]*298.15^2+Merge1[[#This Row],[Table4.F1]]*298.15^3</f>
        <v>105</v>
      </c>
      <c r="J819" s="40"/>
      <c r="K819" s="40"/>
      <c r="L819" s="40"/>
      <c r="O819" s="40"/>
      <c r="P819" s="40"/>
      <c r="Q819" s="40" t="s">
        <v>1027</v>
      </c>
      <c r="R819" s="40" t="s">
        <v>3293</v>
      </c>
      <c r="S819">
        <v>-1208.44</v>
      </c>
      <c r="T819">
        <v>298.14999999999998</v>
      </c>
      <c r="U819">
        <v>4300</v>
      </c>
      <c r="V819">
        <v>1</v>
      </c>
      <c r="W819">
        <v>-1107590.35823863</v>
      </c>
      <c r="X819">
        <v>298.14999999999998</v>
      </c>
      <c r="Y819">
        <v>4300</v>
      </c>
      <c r="Z819">
        <v>105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</row>
    <row r="820" spans="1:71" x14ac:dyDescent="0.25">
      <c r="A820" s="40" t="s">
        <v>1027</v>
      </c>
      <c r="B820" s="40" t="s">
        <v>22</v>
      </c>
      <c r="C820" s="40" t="s">
        <v>23</v>
      </c>
      <c r="D820">
        <v>298.14999999999998</v>
      </c>
      <c r="E820">
        <v>6000</v>
      </c>
      <c r="F820">
        <v>-812248.30850315304</v>
      </c>
      <c r="G820">
        <v>298.56036583673</v>
      </c>
      <c r="H820">
        <v>-799999.409098287</v>
      </c>
      <c r="I820">
        <f>Merge1[[#This Row],[Table4.A1]]+Merge1[[#This Row],[Table4.B1]]*298.15+Merge1[[#This Row],[Table4.C1]]*298.15^(-2)+Merge1[[#This Row],[Table4.D1]]*298.15^(-0.5)+Merge1[[#This Row],[Table4.E1]]*298.15^2+Merge1[[#This Row],[Table4.F1]]*298.15^3</f>
        <v>53.26571667224281</v>
      </c>
      <c r="J820" s="40"/>
      <c r="K820" s="40"/>
      <c r="L820" s="40"/>
      <c r="O820" s="40"/>
      <c r="P820" s="40"/>
      <c r="Q820" s="40" t="s">
        <v>1027</v>
      </c>
      <c r="R820" s="40" t="s">
        <v>3294</v>
      </c>
      <c r="S820">
        <v>-813.43700000000001</v>
      </c>
      <c r="T820">
        <v>298.14999999999998</v>
      </c>
      <c r="U820">
        <v>6000</v>
      </c>
      <c r="V820">
        <v>2</v>
      </c>
      <c r="W820">
        <v>-812248.30850315304</v>
      </c>
      <c r="X820">
        <v>298.14999999999998</v>
      </c>
      <c r="Y820">
        <v>1500</v>
      </c>
      <c r="Z820">
        <v>56.081985469999999</v>
      </c>
      <c r="AA820">
        <v>4.540984344E-3</v>
      </c>
      <c r="AB820">
        <v>-344936</v>
      </c>
      <c r="AC820">
        <v>0</v>
      </c>
      <c r="AD820">
        <v>-3.5437294020000002E-6</v>
      </c>
      <c r="AE820">
        <v>9.5017547640000001E-10</v>
      </c>
      <c r="AF820">
        <v>1500</v>
      </c>
      <c r="AG820">
        <v>6000</v>
      </c>
      <c r="AH820">
        <v>58.19525909</v>
      </c>
      <c r="AI820">
        <v>2.8212580000000001E-6</v>
      </c>
      <c r="AJ820">
        <v>-524160</v>
      </c>
      <c r="AK820">
        <v>0</v>
      </c>
      <c r="AL820">
        <v>-5.2702739999999999E-10</v>
      </c>
      <c r="AM820">
        <v>3.4684080000000001E-14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</row>
    <row r="821" spans="1:71" x14ac:dyDescent="0.25">
      <c r="A821" s="40" t="s">
        <v>1028</v>
      </c>
      <c r="B821" s="40" t="s">
        <v>22</v>
      </c>
      <c r="C821" s="40" t="s">
        <v>23</v>
      </c>
      <c r="D821">
        <v>298.14999999999998</v>
      </c>
      <c r="E821">
        <v>6000</v>
      </c>
      <c r="F821">
        <v>-351496.75447610999</v>
      </c>
      <c r="G821">
        <v>246.10313932887499</v>
      </c>
      <c r="H821">
        <v>-324991.151609244</v>
      </c>
      <c r="I821">
        <f>Merge1[[#This Row],[Table4.A1]]+Merge1[[#This Row],[Table4.B1]]*298.15+Merge1[[#This Row],[Table4.C1]]*298.15^(-2)+Merge1[[#This Row],[Table4.D1]]*298.15^(-0.5)+Merge1[[#This Row],[Table4.E1]]*298.15^2+Merge1[[#This Row],[Table4.F1]]*298.15^3</f>
        <v>34.743784289937551</v>
      </c>
      <c r="J821" s="40"/>
      <c r="K821" s="40"/>
      <c r="L821" s="40"/>
      <c r="O821" s="40"/>
      <c r="P821" s="40"/>
      <c r="Q821" s="40" t="s">
        <v>1028</v>
      </c>
      <c r="R821" s="40" t="s">
        <v>3295</v>
      </c>
      <c r="S821">
        <v>-334.334</v>
      </c>
      <c r="T821">
        <v>298.14999999999998</v>
      </c>
      <c r="U821">
        <v>6000</v>
      </c>
      <c r="V821">
        <v>2</v>
      </c>
      <c r="W821">
        <v>-351496.75447610999</v>
      </c>
      <c r="X821">
        <v>298.14999999999998</v>
      </c>
      <c r="Y821">
        <v>1500</v>
      </c>
      <c r="Z821">
        <v>35.869834900000001</v>
      </c>
      <c r="AA821">
        <v>3.8556159979999997E-3</v>
      </c>
      <c r="AB821">
        <v>-182868</v>
      </c>
      <c r="AC821">
        <v>0</v>
      </c>
      <c r="AD821">
        <v>-2.6868136619999996E-6</v>
      </c>
      <c r="AE821">
        <v>7.6961773680000014E-10</v>
      </c>
      <c r="AF821">
        <v>1500</v>
      </c>
      <c r="AG821">
        <v>6000</v>
      </c>
      <c r="AH821">
        <v>47.33863831</v>
      </c>
      <c r="AI821">
        <v>-9.6227386480000014E-3</v>
      </c>
      <c r="AJ821">
        <v>-3417196</v>
      </c>
      <c r="AK821">
        <v>0</v>
      </c>
      <c r="AL821">
        <v>3.3817327878000004E-6</v>
      </c>
      <c r="AM821">
        <v>-2.5312792967999997E-1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</row>
    <row r="822" spans="1:71" x14ac:dyDescent="0.25">
      <c r="A822" s="40" t="s">
        <v>1027</v>
      </c>
      <c r="B822" s="40" t="s">
        <v>22</v>
      </c>
      <c r="C822" s="40" t="s">
        <v>26</v>
      </c>
      <c r="D822">
        <v>298.14999999999998</v>
      </c>
      <c r="E822">
        <v>1641</v>
      </c>
      <c r="F822">
        <v>-1144958.76229497</v>
      </c>
      <c r="G822">
        <v>96.367175563663594</v>
      </c>
      <c r="H822">
        <v>-1193997.8683754201</v>
      </c>
      <c r="I822">
        <f>Merge1[[#This Row],[Table4.A1]]+Merge1[[#This Row],[Table4.B1]]*298.15+Merge1[[#This Row],[Table4.C1]]*298.15^(-2)+Merge1[[#This Row],[Table4.D1]]*298.15^(-0.5)+Merge1[[#This Row],[Table4.E1]]*298.15^2+Merge1[[#This Row],[Table4.F1]]*298.15^3</f>
        <v>71.129293521943396</v>
      </c>
      <c r="J822" s="40" t="s">
        <v>1027</v>
      </c>
      <c r="K822" s="40" t="s">
        <v>1029</v>
      </c>
      <c r="L822" s="40" t="s">
        <v>1030</v>
      </c>
      <c r="M822">
        <v>35.818187705290001</v>
      </c>
      <c r="N822">
        <v>3.5818187705289999</v>
      </c>
      <c r="O822" s="40" t="s">
        <v>29</v>
      </c>
      <c r="P822" s="40"/>
      <c r="Q822" s="40" t="s">
        <v>1027</v>
      </c>
      <c r="R822" s="40" t="s">
        <v>3293</v>
      </c>
      <c r="S822">
        <v>-1208.44</v>
      </c>
      <c r="T822">
        <v>298.14999999999998</v>
      </c>
      <c r="U822">
        <v>1641</v>
      </c>
      <c r="V822">
        <v>3</v>
      </c>
      <c r="W822">
        <v>-1144958.76229497</v>
      </c>
      <c r="X822">
        <v>298.14999999999998</v>
      </c>
      <c r="Y822">
        <v>1240</v>
      </c>
      <c r="Z822">
        <v>64.275000000000006</v>
      </c>
      <c r="AA822">
        <v>2.9830000000000002E-2</v>
      </c>
      <c r="AB822">
        <v>-181300</v>
      </c>
      <c r="AC822">
        <v>0</v>
      </c>
      <c r="AD822">
        <v>0</v>
      </c>
      <c r="AE822">
        <v>0</v>
      </c>
      <c r="AF822">
        <v>1240</v>
      </c>
      <c r="AG822">
        <v>1480</v>
      </c>
      <c r="AH822">
        <v>126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1480</v>
      </c>
      <c r="AO822">
        <v>1641</v>
      </c>
      <c r="AP822">
        <v>129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</row>
    <row r="823" spans="1:71" x14ac:dyDescent="0.25">
      <c r="A823" s="40" t="s">
        <v>1031</v>
      </c>
      <c r="B823" s="40" t="s">
        <v>22</v>
      </c>
      <c r="C823" s="40" t="s">
        <v>23</v>
      </c>
      <c r="D823">
        <v>298.14999999999998</v>
      </c>
      <c r="E823">
        <v>1500</v>
      </c>
      <c r="F823">
        <v>-706973.98193085904</v>
      </c>
      <c r="G823">
        <v>315.63259282899298</v>
      </c>
      <c r="H823">
        <v>-710874.76748676703</v>
      </c>
      <c r="I823">
        <f>Merge1[[#This Row],[Table4.A1]]+Merge1[[#This Row],[Table4.B1]]*298.15+Merge1[[#This Row],[Table4.C1]]*298.15^(-2)+Merge1[[#This Row],[Table4.D1]]*298.15^(-0.5)+Merge1[[#This Row],[Table4.E1]]*298.15^2+Merge1[[#This Row],[Table4.F1]]*298.15^3</f>
        <v>67.304438651495772</v>
      </c>
      <c r="J823" s="40"/>
      <c r="K823" s="40"/>
      <c r="L823" s="40"/>
      <c r="O823" s="40"/>
      <c r="P823" s="40"/>
      <c r="Q823" s="40" t="s">
        <v>1031</v>
      </c>
      <c r="R823" s="40" t="s">
        <v>3296</v>
      </c>
      <c r="S823">
        <v>-729.89700000000005</v>
      </c>
      <c r="T823">
        <v>298.14999999999998</v>
      </c>
      <c r="U823">
        <v>1500</v>
      </c>
      <c r="V823">
        <v>1</v>
      </c>
      <c r="W823">
        <v>-706973.98193085904</v>
      </c>
      <c r="X823">
        <v>298.14999999999998</v>
      </c>
      <c r="Y823">
        <v>1500</v>
      </c>
      <c r="Z823">
        <v>74.713638309999993</v>
      </c>
      <c r="AA823">
        <v>-1.612873458E-3</v>
      </c>
      <c r="AB823">
        <v>-620014</v>
      </c>
      <c r="AC823">
        <v>0</v>
      </c>
      <c r="AD823">
        <v>5.3546527800000004E-7</v>
      </c>
      <c r="AE823">
        <v>-4.2221282400000001E-11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</row>
    <row r="824" spans="1:71" x14ac:dyDescent="0.25">
      <c r="A824" s="40" t="s">
        <v>1032</v>
      </c>
      <c r="B824" s="40" t="s">
        <v>22</v>
      </c>
      <c r="C824" s="40" t="s">
        <v>23</v>
      </c>
      <c r="D824">
        <v>298.14999999999998</v>
      </c>
      <c r="E824">
        <v>6000</v>
      </c>
      <c r="F824">
        <v>173956.45660914201</v>
      </c>
      <c r="G824">
        <v>218.893240712481</v>
      </c>
      <c r="H824">
        <v>203533.087719781</v>
      </c>
      <c r="I824">
        <f>Merge1[[#This Row],[Table4.A1]]+Merge1[[#This Row],[Table4.B1]]*298.15+Merge1[[#This Row],[Table4.C1]]*298.15^(-2)+Merge1[[#This Row],[Table4.D1]]*298.15^(-0.5)+Merge1[[#This Row],[Table4.E1]]*298.15^2+Merge1[[#This Row],[Table4.F1]]*298.15^3</f>
        <v>30.222147052470081</v>
      </c>
      <c r="J824" s="40"/>
      <c r="K824" s="40"/>
      <c r="L824" s="40"/>
      <c r="O824" s="40"/>
      <c r="P824" s="40"/>
      <c r="Q824" s="40" t="s">
        <v>1032</v>
      </c>
      <c r="R824" s="40" t="s">
        <v>3297</v>
      </c>
      <c r="S824">
        <v>194.803</v>
      </c>
      <c r="T824">
        <v>298.14999999999998</v>
      </c>
      <c r="U824">
        <v>6000</v>
      </c>
      <c r="V824">
        <v>2</v>
      </c>
      <c r="W824">
        <v>173956.45660914201</v>
      </c>
      <c r="X824">
        <v>298.14999999999998</v>
      </c>
      <c r="Y824">
        <v>1500</v>
      </c>
      <c r="Z824">
        <v>22.6385994</v>
      </c>
      <c r="AA824">
        <v>2.9914532470000001E-2</v>
      </c>
      <c r="AB824">
        <v>43216</v>
      </c>
      <c r="AC824">
        <v>0</v>
      </c>
      <c r="AD824">
        <v>-2.2387382814000003E-5</v>
      </c>
      <c r="AE824">
        <v>6.3563378904E-9</v>
      </c>
      <c r="AF824">
        <v>1500</v>
      </c>
      <c r="AG824">
        <v>6000</v>
      </c>
      <c r="AH824">
        <v>-38.84100342</v>
      </c>
      <c r="AI824">
        <v>5.2572546386000001E-2</v>
      </c>
      <c r="AJ824">
        <v>44198566</v>
      </c>
      <c r="AK824">
        <v>0</v>
      </c>
      <c r="AL824">
        <v>-1.0157252197200001E-5</v>
      </c>
      <c r="AM824">
        <v>6.1054779047999999E-1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</row>
    <row r="825" spans="1:71" x14ac:dyDescent="0.25">
      <c r="A825" s="40" t="s">
        <v>1033</v>
      </c>
      <c r="B825" s="40" t="s">
        <v>22</v>
      </c>
      <c r="C825" s="40" t="s">
        <v>26</v>
      </c>
      <c r="D825">
        <v>298.14999999999998</v>
      </c>
      <c r="E825">
        <v>1473</v>
      </c>
      <c r="F825">
        <v>-157594.95541679399</v>
      </c>
      <c r="G825">
        <v>63.004638460354798</v>
      </c>
      <c r="H825">
        <v>-190098.62060667801</v>
      </c>
      <c r="I825">
        <f>Merge1[[#This Row],[Table4.A1]]+Merge1[[#This Row],[Table4.B1]]*298.15+Merge1[[#This Row],[Table4.C1]]*298.15^(-2)+Merge1[[#This Row],[Table4.D1]]*298.15^(-0.5)+Merge1[[#This Row],[Table4.E1]]*298.15^2+Merge1[[#This Row],[Table4.F1]]*298.15^3</f>
        <v>45.999627649999994</v>
      </c>
      <c r="J825" s="40" t="s">
        <v>1033</v>
      </c>
      <c r="K825" s="40" t="s">
        <v>1034</v>
      </c>
      <c r="L825" s="40"/>
      <c r="M825">
        <v>33.933558754448001</v>
      </c>
      <c r="N825">
        <v>3.3933558754447999</v>
      </c>
      <c r="O825" s="40" t="s">
        <v>99</v>
      </c>
      <c r="P825" s="40"/>
      <c r="Q825" s="40" t="s">
        <v>1033</v>
      </c>
      <c r="R825" s="40" t="s">
        <v>3298</v>
      </c>
      <c r="S825">
        <v>-199.2</v>
      </c>
      <c r="T825">
        <v>298.14999999999998</v>
      </c>
      <c r="U825">
        <v>1473</v>
      </c>
      <c r="V825">
        <v>2</v>
      </c>
      <c r="W825">
        <v>-157594.95541679399</v>
      </c>
      <c r="X825">
        <v>298.14999999999998</v>
      </c>
      <c r="Y825">
        <v>871</v>
      </c>
      <c r="Z825">
        <v>37.671999999999997</v>
      </c>
      <c r="AA825">
        <v>2.7931000000000001E-2</v>
      </c>
      <c r="AB825">
        <v>0</v>
      </c>
      <c r="AC825">
        <v>0</v>
      </c>
      <c r="AD825">
        <v>0</v>
      </c>
      <c r="AE825">
        <v>0</v>
      </c>
      <c r="AF825">
        <v>871</v>
      </c>
      <c r="AG825">
        <v>1473</v>
      </c>
      <c r="AH825">
        <v>71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</row>
    <row r="826" spans="1:71" x14ac:dyDescent="0.25">
      <c r="A826" s="40" t="s">
        <v>1033</v>
      </c>
      <c r="B826" s="40" t="s">
        <v>22</v>
      </c>
      <c r="C826" s="40" t="s">
        <v>61</v>
      </c>
      <c r="D826">
        <v>298.14999999999998</v>
      </c>
      <c r="E826">
        <v>2000</v>
      </c>
      <c r="F826">
        <v>-124459.18616622601</v>
      </c>
      <c r="G826">
        <v>60.2903635968053</v>
      </c>
      <c r="H826">
        <v>-173935.74460000001</v>
      </c>
      <c r="I826">
        <f>Merge1[[#This Row],[Table4.A1]]+Merge1[[#This Row],[Table4.B1]]*298.15+Merge1[[#This Row],[Table4.C1]]*298.15^(-2)+Merge1[[#This Row],[Table4.D1]]*298.15^(-0.5)+Merge1[[#This Row],[Table4.E1]]*298.15^2+Merge1[[#This Row],[Table4.F1]]*298.15^3</f>
        <v>75</v>
      </c>
      <c r="J826" s="40"/>
      <c r="K826" s="40"/>
      <c r="L826" s="40"/>
      <c r="O826" s="40"/>
      <c r="P826" s="40"/>
      <c r="Q826" s="40" t="s">
        <v>1033</v>
      </c>
      <c r="R826" s="40" t="s">
        <v>3298</v>
      </c>
      <c r="S826">
        <v>-199.2</v>
      </c>
      <c r="T826">
        <v>298.14999999999998</v>
      </c>
      <c r="U826">
        <v>2000</v>
      </c>
      <c r="V826">
        <v>1</v>
      </c>
      <c r="W826">
        <v>-124459.18616622601</v>
      </c>
      <c r="X826">
        <v>298.14999999999998</v>
      </c>
      <c r="Y826">
        <v>2000</v>
      </c>
      <c r="Z826">
        <v>75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</row>
    <row r="827" spans="1:71" x14ac:dyDescent="0.25">
      <c r="A827" s="40" t="s">
        <v>1035</v>
      </c>
      <c r="B827" s="40" t="s">
        <v>22</v>
      </c>
      <c r="C827" s="40" t="s">
        <v>23</v>
      </c>
      <c r="D827">
        <v>298.14999999999998</v>
      </c>
      <c r="E827">
        <v>6000</v>
      </c>
      <c r="F827">
        <v>-503332.94223726197</v>
      </c>
      <c r="G827">
        <v>347.99572266914299</v>
      </c>
      <c r="H827">
        <v>-480279.00087433401</v>
      </c>
      <c r="I827">
        <f>Merge1[[#This Row],[Table4.A1]]+Merge1[[#This Row],[Table4.B1]]*298.15+Merge1[[#This Row],[Table4.C1]]*298.15^(-2)+Merge1[[#This Row],[Table4.D1]]*298.15^(-0.5)+Merge1[[#This Row],[Table4.E1]]*298.15^2+Merge1[[#This Row],[Table4.F1]]*298.15^3</f>
        <v>69.377422168633558</v>
      </c>
      <c r="J827" s="40"/>
      <c r="K827" s="40"/>
      <c r="L827" s="40"/>
      <c r="O827" s="40"/>
      <c r="P827" s="40"/>
      <c r="Q827" s="40" t="s">
        <v>1035</v>
      </c>
      <c r="R827" s="40" t="s">
        <v>3299</v>
      </c>
      <c r="S827">
        <v>-497.08199999999999</v>
      </c>
      <c r="T827">
        <v>298.14999999999998</v>
      </c>
      <c r="U827">
        <v>6000</v>
      </c>
      <c r="V827">
        <v>2</v>
      </c>
      <c r="W827">
        <v>-503332.94223726197</v>
      </c>
      <c r="X827">
        <v>298.14999999999998</v>
      </c>
      <c r="Y827">
        <v>1500</v>
      </c>
      <c r="Z827">
        <v>75.780426030000001</v>
      </c>
      <c r="AA827">
        <v>-6.2658233639999996E-3</v>
      </c>
      <c r="AB827">
        <v>-468658</v>
      </c>
      <c r="AC827">
        <v>0</v>
      </c>
      <c r="AD827">
        <v>9.0555615239999991E-6</v>
      </c>
      <c r="AE827">
        <v>-2.5541791991999998E-9</v>
      </c>
      <c r="AF827">
        <v>1500</v>
      </c>
      <c r="AG827">
        <v>6000</v>
      </c>
      <c r="AH827">
        <v>76.422424320000005</v>
      </c>
      <c r="AI827">
        <v>3.1703712459999998E-3</v>
      </c>
      <c r="AJ827">
        <v>-4800006</v>
      </c>
      <c r="AK827">
        <v>0</v>
      </c>
      <c r="AL827">
        <v>-5.6305789919999995E-7</v>
      </c>
      <c r="AM827">
        <v>3.5224491120000006E-11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</row>
    <row r="828" spans="1:71" x14ac:dyDescent="0.25">
      <c r="A828" s="40" t="s">
        <v>1036</v>
      </c>
      <c r="B828" s="40" t="s">
        <v>22</v>
      </c>
      <c r="C828" s="40" t="s">
        <v>23</v>
      </c>
      <c r="D828">
        <v>298.14999999999998</v>
      </c>
      <c r="E828">
        <v>6000</v>
      </c>
      <c r="F828">
        <v>-261043.71020685101</v>
      </c>
      <c r="G828">
        <v>257.67372455695403</v>
      </c>
      <c r="H828">
        <v>-248943.13914039099</v>
      </c>
      <c r="I828">
        <f>Merge1[[#This Row],[Table4.A1]]+Merge1[[#This Row],[Table4.B1]]*298.15+Merge1[[#This Row],[Table4.C1]]*298.15^(-2)+Merge1[[#This Row],[Table4.D1]]*298.15^(-0.5)+Merge1[[#This Row],[Table4.E1]]*298.15^2+Merge1[[#This Row],[Table4.F1]]*298.15^3</f>
        <v>48.714076547920939</v>
      </c>
      <c r="J828" s="40"/>
      <c r="K828" s="40"/>
      <c r="L828" s="40"/>
      <c r="O828" s="40"/>
      <c r="P828" s="40"/>
      <c r="Q828" s="40" t="s">
        <v>1036</v>
      </c>
      <c r="R828" s="40" t="s">
        <v>3300</v>
      </c>
      <c r="S828">
        <v>-260.48599999999999</v>
      </c>
      <c r="T828">
        <v>298.14999999999998</v>
      </c>
      <c r="U828">
        <v>6000</v>
      </c>
      <c r="V828">
        <v>2</v>
      </c>
      <c r="W828">
        <v>-261043.71020685101</v>
      </c>
      <c r="X828">
        <v>298.14999999999998</v>
      </c>
      <c r="Y828">
        <v>1500</v>
      </c>
      <c r="Z828">
        <v>54.696670529999999</v>
      </c>
      <c r="AA828">
        <v>-5.2376266479999996E-3</v>
      </c>
      <c r="AB828">
        <v>-448944</v>
      </c>
      <c r="AC828">
        <v>0</v>
      </c>
      <c r="AD828">
        <v>7.6886535660000001E-6</v>
      </c>
      <c r="AE828">
        <v>-2.0413817135999998E-9</v>
      </c>
      <c r="AF828">
        <v>1500</v>
      </c>
      <c r="AG828">
        <v>6000</v>
      </c>
      <c r="AH828">
        <v>44.151077270000002</v>
      </c>
      <c r="AI828">
        <v>7.0784210200000005E-3</v>
      </c>
      <c r="AJ828">
        <v>6360588</v>
      </c>
      <c r="AK828">
        <v>0</v>
      </c>
      <c r="AL828">
        <v>-8.1120085800000019E-8</v>
      </c>
      <c r="AM828">
        <v>-6.3657497399999999E-11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</row>
    <row r="829" spans="1:71" x14ac:dyDescent="0.25">
      <c r="A829" s="40" t="s">
        <v>1037</v>
      </c>
      <c r="B829" s="40" t="s">
        <v>22</v>
      </c>
      <c r="C829" s="40" t="s">
        <v>26</v>
      </c>
      <c r="D829">
        <v>298.14999999999998</v>
      </c>
      <c r="E829">
        <v>682</v>
      </c>
      <c r="F829">
        <v>-861507.99308455398</v>
      </c>
      <c r="G829">
        <v>108.50987824078</v>
      </c>
      <c r="H829">
        <v>-941597.06344239402</v>
      </c>
      <c r="I829">
        <f>Merge1[[#This Row],[Table4.A1]]+Merge1[[#This Row],[Table4.B1]]*298.15+Merge1[[#This Row],[Table4.C1]]*298.15^(-2)+Merge1[[#This Row],[Table4.D1]]*298.15^(-0.5)+Merge1[[#This Row],[Table4.E1]]*298.15^2+Merge1[[#This Row],[Table4.F1]]*298.15^3</f>
        <v>98.000484499999999</v>
      </c>
      <c r="J829" s="40"/>
      <c r="K829" s="40"/>
      <c r="L829" s="40"/>
      <c r="O829" s="40"/>
      <c r="P829" s="40"/>
      <c r="Q829" s="40" t="s">
        <v>1037</v>
      </c>
      <c r="R829" s="40" t="s">
        <v>3301</v>
      </c>
      <c r="S829">
        <v>-959.4</v>
      </c>
      <c r="T829">
        <v>298.14999999999998</v>
      </c>
      <c r="U829">
        <v>682</v>
      </c>
      <c r="V829">
        <v>2</v>
      </c>
      <c r="W829">
        <v>-861507.99308455398</v>
      </c>
      <c r="X829">
        <v>298.14999999999998</v>
      </c>
      <c r="Y829">
        <v>519</v>
      </c>
      <c r="Z829">
        <v>70.680999999999997</v>
      </c>
      <c r="AA829">
        <v>9.1629999999999989E-2</v>
      </c>
      <c r="AB829">
        <v>0</v>
      </c>
      <c r="AC829">
        <v>0</v>
      </c>
      <c r="AD829">
        <v>0</v>
      </c>
      <c r="AE829">
        <v>0</v>
      </c>
      <c r="AF829">
        <v>519</v>
      </c>
      <c r="AG829">
        <v>682</v>
      </c>
      <c r="AH829">
        <v>118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</row>
    <row r="830" spans="1:71" x14ac:dyDescent="0.25">
      <c r="A830" s="40" t="s">
        <v>1037</v>
      </c>
      <c r="B830" s="40" t="s">
        <v>22</v>
      </c>
      <c r="C830" s="40" t="s">
        <v>61</v>
      </c>
      <c r="D830">
        <v>298.14999999999998</v>
      </c>
      <c r="E830">
        <v>3000</v>
      </c>
      <c r="F830">
        <v>-844357.17790807097</v>
      </c>
      <c r="G830">
        <v>116.401224965322</v>
      </c>
      <c r="H830">
        <v>-931845.14390000002</v>
      </c>
      <c r="I830">
        <f>Merge1[[#This Row],[Table4.A1]]+Merge1[[#This Row],[Table4.B1]]*298.15+Merge1[[#This Row],[Table4.C1]]*298.15^(-2)+Merge1[[#This Row],[Table4.D1]]*298.15^(-0.5)+Merge1[[#This Row],[Table4.E1]]*298.15^2+Merge1[[#This Row],[Table4.F1]]*298.15^3</f>
        <v>138</v>
      </c>
      <c r="J830" s="40"/>
      <c r="K830" s="40"/>
      <c r="L830" s="40"/>
      <c r="O830" s="40"/>
      <c r="P830" s="40"/>
      <c r="Q830" s="40" t="s">
        <v>1037</v>
      </c>
      <c r="R830" s="40" t="s">
        <v>3301</v>
      </c>
      <c r="S830">
        <v>-959.4</v>
      </c>
      <c r="T830">
        <v>298.14999999999998</v>
      </c>
      <c r="U830">
        <v>3000</v>
      </c>
      <c r="V830">
        <v>1</v>
      </c>
      <c r="W830">
        <v>-844357.17790807097</v>
      </c>
      <c r="X830">
        <v>298.14999999999998</v>
      </c>
      <c r="Y830">
        <v>3000</v>
      </c>
      <c r="Z830">
        <v>138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</row>
    <row r="831" spans="1:71" x14ac:dyDescent="0.25">
      <c r="A831" s="40" t="s">
        <v>1037</v>
      </c>
      <c r="B831" s="40" t="s">
        <v>22</v>
      </c>
      <c r="C831" s="40" t="s">
        <v>23</v>
      </c>
      <c r="D831">
        <v>298.14999999999998</v>
      </c>
      <c r="E831">
        <v>6000</v>
      </c>
      <c r="F831">
        <v>-604631.475591572</v>
      </c>
      <c r="G831">
        <v>321.50697668032501</v>
      </c>
      <c r="H831">
        <v>-621237.01702244696</v>
      </c>
      <c r="I831">
        <f>Merge1[[#This Row],[Table4.A1]]+Merge1[[#This Row],[Table4.B1]]*298.15+Merge1[[#This Row],[Table4.C1]]*298.15^(-2)+Merge1[[#This Row],[Table4.D1]]*298.15^(-0.5)+Merge1[[#This Row],[Table4.E1]]*298.15^2+Merge1[[#This Row],[Table4.F1]]*298.15^3</f>
        <v>81.088941571225988</v>
      </c>
      <c r="J831" s="40"/>
      <c r="K831" s="40"/>
      <c r="L831" s="40"/>
      <c r="O831" s="40"/>
      <c r="P831" s="40"/>
      <c r="Q831" s="40" t="s">
        <v>1037</v>
      </c>
      <c r="R831" s="40" t="s">
        <v>3302</v>
      </c>
      <c r="S831">
        <v>-639.06100000000004</v>
      </c>
      <c r="T831">
        <v>298.14999999999998</v>
      </c>
      <c r="U831">
        <v>6000</v>
      </c>
      <c r="V831">
        <v>2</v>
      </c>
      <c r="W831">
        <v>-604631.475591572</v>
      </c>
      <c r="X831">
        <v>298.14999999999998</v>
      </c>
      <c r="Y831">
        <v>1500</v>
      </c>
      <c r="Z831">
        <v>93.411285399999997</v>
      </c>
      <c r="AA831">
        <v>-1.2206343078E-2</v>
      </c>
      <c r="AB831">
        <v>-895994</v>
      </c>
      <c r="AC831">
        <v>0</v>
      </c>
      <c r="AD831">
        <v>1.7105976564000001E-5</v>
      </c>
      <c r="AE831">
        <v>-4.6866518556000002E-9</v>
      </c>
      <c r="AF831">
        <v>1500</v>
      </c>
      <c r="AG831">
        <v>6000</v>
      </c>
      <c r="AH831">
        <v>93.678176879999995</v>
      </c>
      <c r="AI831">
        <v>6.7718078620000004E-3</v>
      </c>
      <c r="AJ831">
        <v>-9193208</v>
      </c>
      <c r="AK831">
        <v>0</v>
      </c>
      <c r="AL831">
        <v>-1.1995804595999999E-6</v>
      </c>
      <c r="AM831">
        <v>7.4901809639999991E-11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</row>
    <row r="832" spans="1:71" x14ac:dyDescent="0.25">
      <c r="A832" s="40" t="s">
        <v>1038</v>
      </c>
      <c r="B832" s="40" t="s">
        <v>22</v>
      </c>
      <c r="C832" s="40" t="s">
        <v>26</v>
      </c>
      <c r="D832">
        <v>298.14999999999998</v>
      </c>
      <c r="E832">
        <v>1500</v>
      </c>
      <c r="F832">
        <v>-1727789.2017852401</v>
      </c>
      <c r="G832">
        <v>122.15450041711701</v>
      </c>
      <c r="H832">
        <v>-1794754.7482236</v>
      </c>
      <c r="I832">
        <f>Merge1[[#This Row],[Table4.A1]]+Merge1[[#This Row],[Table4.B1]]*298.15+Merge1[[#This Row],[Table4.C1]]*298.15^(-2)+Merge1[[#This Row],[Table4.D1]]*298.15^(-0.5)+Merge1[[#This Row],[Table4.E1]]*298.15^2+Merge1[[#This Row],[Table4.F1]]*298.15^3</f>
        <v>108.27932014924727</v>
      </c>
      <c r="J832" s="40"/>
      <c r="K832" s="40"/>
      <c r="L832" s="40"/>
      <c r="O832" s="40"/>
      <c r="P832" s="40"/>
      <c r="Q832" s="40" t="s">
        <v>1038</v>
      </c>
      <c r="R832" s="40" t="s">
        <v>2938</v>
      </c>
      <c r="S832">
        <v>-1794.758</v>
      </c>
      <c r="T832">
        <v>298.14999999999998</v>
      </c>
      <c r="U832">
        <v>1500</v>
      </c>
      <c r="V832">
        <v>1</v>
      </c>
      <c r="W832">
        <v>-1727789.2017852401</v>
      </c>
      <c r="X832">
        <v>298.14999999999998</v>
      </c>
      <c r="Y832">
        <v>1500</v>
      </c>
      <c r="Z832">
        <v>123.8168</v>
      </c>
      <c r="AA832">
        <v>1.3385599999999999E-2</v>
      </c>
      <c r="AB832">
        <v>-1735946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</row>
    <row r="833" spans="1:71" x14ac:dyDescent="0.25">
      <c r="A833" s="40" t="s">
        <v>1039</v>
      </c>
      <c r="B833" s="40" t="s">
        <v>22</v>
      </c>
      <c r="C833" s="40" t="s">
        <v>26</v>
      </c>
      <c r="D833">
        <v>298.14999999999998</v>
      </c>
      <c r="E833">
        <v>984</v>
      </c>
      <c r="F833">
        <v>-603865.21078259696</v>
      </c>
      <c r="G833">
        <v>165.207829040093</v>
      </c>
      <c r="H833">
        <v>-606997.67693858</v>
      </c>
      <c r="I833">
        <f>Merge1[[#This Row],[Table4.A1]]+Merge1[[#This Row],[Table4.B1]]*298.15+Merge1[[#This Row],[Table4.C1]]*298.15^(-2)+Merge1[[#This Row],[Table4.D1]]*298.15^(-0.5)+Merge1[[#This Row],[Table4.E1]]*298.15^2+Merge1[[#This Row],[Table4.F1]]*298.15^3</f>
        <v>77.48761349914092</v>
      </c>
      <c r="J833" s="40"/>
      <c r="K833" s="40"/>
      <c r="L833" s="40"/>
      <c r="O833" s="40"/>
      <c r="P833" s="40"/>
      <c r="Q833" s="40" t="s">
        <v>1039</v>
      </c>
      <c r="R833" s="40" t="s">
        <v>3303</v>
      </c>
      <c r="S833">
        <v>-626.23</v>
      </c>
      <c r="T833">
        <v>298.14999999999998</v>
      </c>
      <c r="U833">
        <v>984</v>
      </c>
      <c r="V833">
        <v>1</v>
      </c>
      <c r="W833">
        <v>-603865.21078259696</v>
      </c>
      <c r="X833">
        <v>298.14999999999998</v>
      </c>
      <c r="Y833">
        <v>984</v>
      </c>
      <c r="Z833">
        <v>71.569000000000003</v>
      </c>
      <c r="AA833">
        <v>1.9952999999999999E-2</v>
      </c>
      <c r="AB833">
        <v>-270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</row>
    <row r="834" spans="1:71" x14ac:dyDescent="0.25">
      <c r="A834" s="40" t="s">
        <v>1039</v>
      </c>
      <c r="B834" s="40" t="s">
        <v>22</v>
      </c>
      <c r="C834" s="40" t="s">
        <v>61</v>
      </c>
      <c r="D834">
        <v>298.14999999999998</v>
      </c>
      <c r="E834">
        <v>4400</v>
      </c>
      <c r="F834">
        <v>-587518.19649391796</v>
      </c>
      <c r="G834">
        <v>156.34341964972</v>
      </c>
      <c r="H834">
        <v>-600145.4436</v>
      </c>
      <c r="I834">
        <f>Merge1[[#This Row],[Table4.A1]]+Merge1[[#This Row],[Table4.B1]]*298.15+Merge1[[#This Row],[Table4.C1]]*298.15^(-2)+Merge1[[#This Row],[Table4.D1]]*298.15^(-0.5)+Merge1[[#This Row],[Table4.E1]]*298.15^2+Merge1[[#This Row],[Table4.F1]]*298.15^3</f>
        <v>113</v>
      </c>
      <c r="J834" s="40"/>
      <c r="K834" s="40"/>
      <c r="L834" s="40"/>
      <c r="O834" s="40"/>
      <c r="P834" s="40"/>
      <c r="Q834" s="40" t="s">
        <v>1039</v>
      </c>
      <c r="R834" s="40" t="s">
        <v>3303</v>
      </c>
      <c r="S834">
        <v>-626.23</v>
      </c>
      <c r="T834">
        <v>298.14999999999998</v>
      </c>
      <c r="U834">
        <v>4400</v>
      </c>
      <c r="V834">
        <v>1</v>
      </c>
      <c r="W834">
        <v>-587518.19649391796</v>
      </c>
      <c r="X834">
        <v>298.14999999999998</v>
      </c>
      <c r="Y834">
        <v>4400</v>
      </c>
      <c r="Z834">
        <v>113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</row>
    <row r="835" spans="1:71" x14ac:dyDescent="0.25">
      <c r="A835" s="40" t="s">
        <v>1039</v>
      </c>
      <c r="B835" s="40" t="s">
        <v>22</v>
      </c>
      <c r="C835" s="40" t="s">
        <v>23</v>
      </c>
      <c r="D835">
        <v>298.14999999999998</v>
      </c>
      <c r="E835">
        <v>6000</v>
      </c>
      <c r="F835">
        <v>-348379.81966484099</v>
      </c>
      <c r="G835">
        <v>361.86763981006902</v>
      </c>
      <c r="H835">
        <v>-289438.044899075</v>
      </c>
      <c r="I835">
        <f>Merge1[[#This Row],[Table4.A1]]+Merge1[[#This Row],[Table4.B1]]*298.15+Merge1[[#This Row],[Table4.C1]]*298.15^(-2)+Merge1[[#This Row],[Table4.D1]]*298.15^(-0.5)+Merge1[[#This Row],[Table4.E1]]*298.15^2+Merge1[[#This Row],[Table4.F1]]*298.15^3</f>
        <v>57.631145060397984</v>
      </c>
      <c r="J835" s="40"/>
      <c r="K835" s="40"/>
      <c r="L835" s="40"/>
      <c r="O835" s="40"/>
      <c r="P835" s="40"/>
      <c r="Q835" s="40" t="s">
        <v>1039</v>
      </c>
      <c r="R835" s="40" t="s">
        <v>3304</v>
      </c>
      <c r="S835">
        <v>-305.23</v>
      </c>
      <c r="T835">
        <v>298.14999999999998</v>
      </c>
      <c r="U835">
        <v>6000</v>
      </c>
      <c r="V835">
        <v>2</v>
      </c>
      <c r="W835">
        <v>-348379.81966484099</v>
      </c>
      <c r="X835">
        <v>298.14999999999998</v>
      </c>
      <c r="Y835">
        <v>1500</v>
      </c>
      <c r="Z835">
        <v>58.174644469999997</v>
      </c>
      <c r="AA835">
        <v>5.6839167999999995E-5</v>
      </c>
      <c r="AB835">
        <v>-49496</v>
      </c>
      <c r="AC835">
        <v>0</v>
      </c>
      <c r="AD835">
        <v>-4.4575332E-8</v>
      </c>
      <c r="AE835">
        <v>1.2000180000000001E-11</v>
      </c>
      <c r="AF835">
        <v>1500</v>
      </c>
      <c r="AG835">
        <v>6000</v>
      </c>
      <c r="AH835">
        <v>58.1991272</v>
      </c>
      <c r="AI835">
        <v>1.3431300000000001E-6</v>
      </c>
      <c r="AJ835">
        <v>-50678</v>
      </c>
      <c r="AK835">
        <v>0</v>
      </c>
      <c r="AL835">
        <v>-3.3480359999999998E-10</v>
      </c>
      <c r="AM835">
        <v>2.7753359999999996E-14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</row>
    <row r="836" spans="1:71" x14ac:dyDescent="0.25">
      <c r="A836" s="40" t="s">
        <v>1040</v>
      </c>
      <c r="B836" s="40" t="s">
        <v>22</v>
      </c>
      <c r="C836" s="40" t="s">
        <v>23</v>
      </c>
      <c r="D836">
        <v>298.14999999999998</v>
      </c>
      <c r="E836">
        <v>6000</v>
      </c>
      <c r="F836">
        <v>-68420.944248959393</v>
      </c>
      <c r="G836">
        <v>278.46972921216201</v>
      </c>
      <c r="H836">
        <v>-18234.141164673201</v>
      </c>
      <c r="I836">
        <f>Merge1[[#This Row],[Table4.A1]]+Merge1[[#This Row],[Table4.B1]]*298.15+Merge1[[#This Row],[Table4.C1]]*298.15^(-2)+Merge1[[#This Row],[Table4.D1]]*298.15^(-0.5)+Merge1[[#This Row],[Table4.E1]]*298.15^2+Merge1[[#This Row],[Table4.F1]]*298.15^3</f>
        <v>37.315877963949447</v>
      </c>
      <c r="J836" s="40"/>
      <c r="K836" s="40"/>
      <c r="L836" s="40"/>
      <c r="O836" s="40"/>
      <c r="P836" s="40"/>
      <c r="Q836" s="40" t="s">
        <v>1040</v>
      </c>
      <c r="R836" s="40" t="s">
        <v>3305</v>
      </c>
      <c r="S836">
        <v>-28.632000000000001</v>
      </c>
      <c r="T836">
        <v>298.14999999999998</v>
      </c>
      <c r="U836">
        <v>6000</v>
      </c>
      <c r="V836">
        <v>2</v>
      </c>
      <c r="W836">
        <v>-68420.944248959393</v>
      </c>
      <c r="X836">
        <v>298.14999999999998</v>
      </c>
      <c r="Y836">
        <v>1500</v>
      </c>
      <c r="Z836">
        <v>37.04079437</v>
      </c>
      <c r="AA836">
        <v>2.1065944680000001E-3</v>
      </c>
      <c r="AB836">
        <v>-21866</v>
      </c>
      <c r="AC836">
        <v>0</v>
      </c>
      <c r="AD836">
        <v>-1.4039824680000002E-6</v>
      </c>
      <c r="AE836">
        <v>6.711251219999999E-10</v>
      </c>
      <c r="AF836">
        <v>1500</v>
      </c>
      <c r="AG836">
        <v>6000</v>
      </c>
      <c r="AH836">
        <v>-8.5150222800000002</v>
      </c>
      <c r="AI836">
        <v>2.5872167968000001E-2</v>
      </c>
      <c r="AJ836">
        <v>35694808</v>
      </c>
      <c r="AK836">
        <v>0</v>
      </c>
      <c r="AL836">
        <v>-2.8761886595999997E-6</v>
      </c>
      <c r="AM836">
        <v>2.98811016E-11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</row>
    <row r="837" spans="1:71" x14ac:dyDescent="0.25">
      <c r="A837" s="40" t="s">
        <v>1041</v>
      </c>
      <c r="B837" s="40" t="s">
        <v>22</v>
      </c>
      <c r="C837" s="40" t="s">
        <v>26</v>
      </c>
      <c r="D837">
        <v>298.14999999999998</v>
      </c>
      <c r="E837">
        <v>1731</v>
      </c>
      <c r="F837">
        <v>-785256.20976172702</v>
      </c>
      <c r="G837">
        <v>228.82245663619301</v>
      </c>
      <c r="H837">
        <v>-837600.31565994397</v>
      </c>
      <c r="I837">
        <f>Merge1[[#This Row],[Table4.A1]]+Merge1[[#This Row],[Table4.B1]]*298.15+Merge1[[#This Row],[Table4.C1]]*298.15^(-2)+Merge1[[#This Row],[Table4.D1]]*298.15^(-0.5)+Merge1[[#This Row],[Table4.E1]]*298.15^2+Merge1[[#This Row],[Table4.F1]]*298.15^3</f>
        <v>122.80973020099999</v>
      </c>
      <c r="J837" s="40"/>
      <c r="K837" s="40"/>
      <c r="L837" s="40"/>
      <c r="O837" s="40"/>
      <c r="P837" s="40"/>
      <c r="Q837" s="40" t="s">
        <v>1041</v>
      </c>
      <c r="R837" s="40" t="s">
        <v>2937</v>
      </c>
      <c r="S837">
        <v>-837.60400000000004</v>
      </c>
      <c r="T837">
        <v>298.14999999999998</v>
      </c>
      <c r="U837">
        <v>1731</v>
      </c>
      <c r="V837">
        <v>1</v>
      </c>
      <c r="W837">
        <v>-785256.20976172702</v>
      </c>
      <c r="X837">
        <v>298.14999999999998</v>
      </c>
      <c r="Y837">
        <v>1731</v>
      </c>
      <c r="Z837">
        <v>106.12271</v>
      </c>
      <c r="AA837">
        <v>5.5968539999999997E-2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</row>
    <row r="838" spans="1:71" x14ac:dyDescent="0.25">
      <c r="A838" s="40" t="s">
        <v>1042</v>
      </c>
      <c r="B838" s="40" t="s">
        <v>22</v>
      </c>
      <c r="C838" s="40" t="s">
        <v>26</v>
      </c>
      <c r="D838">
        <v>298.14999999999998</v>
      </c>
      <c r="E838">
        <v>1300</v>
      </c>
      <c r="F838">
        <v>-302708.96891884098</v>
      </c>
      <c r="G838">
        <v>152.27298738155099</v>
      </c>
      <c r="H838">
        <v>-340910.48542771197</v>
      </c>
      <c r="I838">
        <f>Merge1[[#This Row],[Table4.A1]]+Merge1[[#This Row],[Table4.B1]]*298.15+Merge1[[#This Row],[Table4.C1]]*298.15^(-2)+Merge1[[#This Row],[Table4.D1]]*298.15^(-0.5)+Merge1[[#This Row],[Table4.E1]]*298.15^2+Merge1[[#This Row],[Table4.F1]]*298.15^3</f>
        <v>117.15129407500001</v>
      </c>
      <c r="J838" s="40" t="s">
        <v>1042</v>
      </c>
      <c r="K838" s="40" t="s">
        <v>1043</v>
      </c>
      <c r="L838" s="40"/>
      <c r="M838">
        <v>92.050209205020906</v>
      </c>
      <c r="N838">
        <v>9.2050209205020899</v>
      </c>
      <c r="O838" s="40"/>
      <c r="P838" s="40"/>
      <c r="Q838" s="40" t="s">
        <v>1042</v>
      </c>
      <c r="R838" s="40" t="s">
        <v>2938</v>
      </c>
      <c r="S838">
        <v>-340.91399999999999</v>
      </c>
      <c r="T838">
        <v>298.14999999999998</v>
      </c>
      <c r="U838">
        <v>1300</v>
      </c>
      <c r="V838">
        <v>2</v>
      </c>
      <c r="W838">
        <v>-302708.96891884098</v>
      </c>
      <c r="X838">
        <v>298.14999999999998</v>
      </c>
      <c r="Y838">
        <v>950</v>
      </c>
      <c r="Z838">
        <v>87.843000000000004</v>
      </c>
      <c r="AA838">
        <v>9.8300499999999999E-2</v>
      </c>
      <c r="AB838">
        <v>0</v>
      </c>
      <c r="AC838">
        <v>0</v>
      </c>
      <c r="AD838">
        <v>0</v>
      </c>
      <c r="AE838">
        <v>0</v>
      </c>
      <c r="AF838">
        <v>950</v>
      </c>
      <c r="AG838">
        <v>1300</v>
      </c>
      <c r="AH838">
        <v>181.9605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</row>
    <row r="839" spans="1:71" x14ac:dyDescent="0.25">
      <c r="A839" s="40" t="s">
        <v>1044</v>
      </c>
      <c r="B839" s="40" t="s">
        <v>22</v>
      </c>
      <c r="C839" s="40" t="s">
        <v>26</v>
      </c>
      <c r="D839">
        <v>298.14999999999998</v>
      </c>
      <c r="E839">
        <v>868</v>
      </c>
      <c r="F839">
        <v>-838053.63803443802</v>
      </c>
      <c r="G839">
        <v>213.76652325958</v>
      </c>
      <c r="H839">
        <v>-991826.46263548103</v>
      </c>
      <c r="I839">
        <f>Merge1[[#This Row],[Table4.A1]]+Merge1[[#This Row],[Table4.B1]]*298.15+Merge1[[#This Row],[Table4.C1]]*298.15^(-2)+Merge1[[#This Row],[Table4.D1]]*298.15^(-0.5)+Merge1[[#This Row],[Table4.E1]]*298.15^2+Merge1[[#This Row],[Table4.F1]]*298.15^3</f>
        <v>151.35322867280718</v>
      </c>
      <c r="J839" s="40" t="s">
        <v>1044</v>
      </c>
      <c r="K839" s="40" t="s">
        <v>1045</v>
      </c>
      <c r="L839" s="40" t="s">
        <v>1046</v>
      </c>
      <c r="M839">
        <v>80.556671411330001</v>
      </c>
      <c r="N839">
        <v>8.0556671411330001</v>
      </c>
      <c r="O839" s="40" t="s">
        <v>29</v>
      </c>
      <c r="P839" s="40"/>
      <c r="Q839" s="40" t="s">
        <v>1044</v>
      </c>
      <c r="R839" s="40" t="s">
        <v>2938</v>
      </c>
      <c r="S839">
        <v>-991.83100000000002</v>
      </c>
      <c r="T839">
        <v>298.14999999999998</v>
      </c>
      <c r="U839">
        <v>868</v>
      </c>
      <c r="V839">
        <v>1</v>
      </c>
      <c r="W839">
        <v>-838053.63803443802</v>
      </c>
      <c r="X839">
        <v>298.14999999999998</v>
      </c>
      <c r="Y839">
        <v>868</v>
      </c>
      <c r="Z839">
        <v>125.69915</v>
      </c>
      <c r="AA839">
        <v>0.1493331</v>
      </c>
      <c r="AB839">
        <v>-1677381.9999999998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</row>
    <row r="840" spans="1:71" x14ac:dyDescent="0.25">
      <c r="A840" s="40" t="s">
        <v>1047</v>
      </c>
      <c r="B840" s="40" t="s">
        <v>22</v>
      </c>
      <c r="C840" s="40" t="s">
        <v>26</v>
      </c>
      <c r="D840">
        <v>298.14999999999998</v>
      </c>
      <c r="E840">
        <v>2000</v>
      </c>
      <c r="F840">
        <v>-597704.09712575097</v>
      </c>
      <c r="G840">
        <v>93.111289865093298</v>
      </c>
      <c r="H840">
        <v>-634130.42091933906</v>
      </c>
      <c r="I840">
        <f>Merge1[[#This Row],[Table4.A1]]+Merge1[[#This Row],[Table4.B1]]*298.15+Merge1[[#This Row],[Table4.C1]]*298.15^(-2)+Merge1[[#This Row],[Table4.D1]]*298.15^(-0.5)+Merge1[[#This Row],[Table4.E1]]*298.15^2+Merge1[[#This Row],[Table4.F1]]*298.15^3</f>
        <v>70.682951899999992</v>
      </c>
      <c r="J840" s="40" t="s">
        <v>1048</v>
      </c>
      <c r="K840" s="40" t="s">
        <v>1049</v>
      </c>
      <c r="L840" s="40"/>
      <c r="M840">
        <v>31.403657421171999</v>
      </c>
      <c r="N840">
        <v>3.1403657421172002</v>
      </c>
      <c r="O840" s="40" t="s">
        <v>99</v>
      </c>
      <c r="P840" s="40"/>
      <c r="Q840" s="40" t="s">
        <v>1048</v>
      </c>
      <c r="R840" s="40" t="s">
        <v>2937</v>
      </c>
      <c r="S840">
        <v>-634.14300000000003</v>
      </c>
      <c r="T840">
        <v>298.14999999999998</v>
      </c>
      <c r="U840">
        <v>2000</v>
      </c>
      <c r="V840">
        <v>1</v>
      </c>
      <c r="W840">
        <v>-597704.09712575097</v>
      </c>
      <c r="X840">
        <v>298.14999999999998</v>
      </c>
      <c r="Y840">
        <v>2000</v>
      </c>
      <c r="Z840">
        <v>62.326999999999998</v>
      </c>
      <c r="AA840">
        <v>2.8025999999999999E-2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</row>
    <row r="841" spans="1:71" x14ac:dyDescent="0.25">
      <c r="A841" s="40" t="s">
        <v>1050</v>
      </c>
      <c r="B841" s="40" t="s">
        <v>22</v>
      </c>
      <c r="C841" s="40" t="s">
        <v>61</v>
      </c>
      <c r="D841">
        <v>298.14999999999998</v>
      </c>
      <c r="E841">
        <v>6000</v>
      </c>
      <c r="F841">
        <v>-496462.73972268798</v>
      </c>
      <c r="G841">
        <v>40.054251758021898</v>
      </c>
      <c r="H841">
        <v>-540215.4325</v>
      </c>
      <c r="I841">
        <f>Merge1[[#This Row],[Table4.A1]]+Merge1[[#This Row],[Table4.B1]]*298.15+Merge1[[#This Row],[Table4.C1]]*298.15^(-2)+Merge1[[#This Row],[Table4.D1]]*298.15^(-0.5)+Merge1[[#This Row],[Table4.E1]]*298.15^2+Merge1[[#This Row],[Table4.F1]]*298.15^3</f>
        <v>84</v>
      </c>
      <c r="J841" s="40"/>
      <c r="K841" s="40"/>
      <c r="L841" s="40"/>
      <c r="O841" s="40"/>
      <c r="P841" s="40"/>
      <c r="Q841" s="40" t="s">
        <v>1050</v>
      </c>
      <c r="R841" s="40" t="s">
        <v>3306</v>
      </c>
      <c r="S841">
        <v>-557.96</v>
      </c>
      <c r="T841">
        <v>298.14999999999998</v>
      </c>
      <c r="U841">
        <v>6000</v>
      </c>
      <c r="V841">
        <v>1</v>
      </c>
      <c r="W841">
        <v>-496462.73972268798</v>
      </c>
      <c r="X841">
        <v>298.14999999999998</v>
      </c>
      <c r="Y841">
        <v>6000</v>
      </c>
      <c r="Z841">
        <v>84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</row>
    <row r="842" spans="1:71" x14ac:dyDescent="0.25">
      <c r="A842" s="40" t="s">
        <v>1050</v>
      </c>
      <c r="B842" s="40" t="s">
        <v>22</v>
      </c>
      <c r="C842" s="40" t="s">
        <v>23</v>
      </c>
      <c r="D842">
        <v>298.14999999999998</v>
      </c>
      <c r="E842">
        <v>10000</v>
      </c>
      <c r="F842">
        <v>-150944.930428322</v>
      </c>
      <c r="G842">
        <v>235.345359434806</v>
      </c>
      <c r="H842">
        <v>-127741.33349083801</v>
      </c>
      <c r="I842">
        <f>Merge1[[#This Row],[Table4.A1]]+Merge1[[#This Row],[Table4.B1]]*298.15+Merge1[[#This Row],[Table4.C1]]*298.15^(-2)+Merge1[[#This Row],[Table4.D1]]*298.15^(-0.5)+Merge1[[#This Row],[Table4.E1]]*298.15^2+Merge1[[#This Row],[Table4.F1]]*298.15^3</f>
        <v>32.889474972898107</v>
      </c>
      <c r="J842" s="40"/>
      <c r="K842" s="40"/>
      <c r="L842" s="40"/>
      <c r="O842" s="40"/>
      <c r="P842" s="40"/>
      <c r="Q842" s="40" t="s">
        <v>1050</v>
      </c>
      <c r="R842" s="40" t="s">
        <v>3307</v>
      </c>
      <c r="S842">
        <v>-136.755</v>
      </c>
      <c r="T842">
        <v>298.14999999999998</v>
      </c>
      <c r="U842">
        <v>10000</v>
      </c>
      <c r="V842">
        <v>3</v>
      </c>
      <c r="W842">
        <v>-150944.930428322</v>
      </c>
      <c r="X842">
        <v>298.14999999999998</v>
      </c>
      <c r="Y842">
        <v>1500</v>
      </c>
      <c r="Z842">
        <v>33.007942200000002</v>
      </c>
      <c r="AA842">
        <v>9.484565734E-3</v>
      </c>
      <c r="AB842">
        <v>-210288</v>
      </c>
      <c r="AC842">
        <v>0</v>
      </c>
      <c r="AD842">
        <v>-7.0969921860000002E-6</v>
      </c>
      <c r="AE842">
        <v>1.8942641604000001E-9</v>
      </c>
      <c r="AF842">
        <v>1500</v>
      </c>
      <c r="AG842">
        <v>6000</v>
      </c>
      <c r="AH842">
        <v>136.09872437000001</v>
      </c>
      <c r="AI842">
        <v>-7.8865270996000006E-2</v>
      </c>
      <c r="AJ842">
        <v>-52668344</v>
      </c>
      <c r="AK842">
        <v>0</v>
      </c>
      <c r="AL842">
        <v>2.1598308105599999E-5</v>
      </c>
      <c r="AM842">
        <v>-1.6916235351599998E-9</v>
      </c>
      <c r="AN842">
        <v>6000</v>
      </c>
      <c r="AO842">
        <v>10000</v>
      </c>
      <c r="AP842">
        <v>493.06097412000003</v>
      </c>
      <c r="AQ842">
        <v>-7.8590563964000007E-2</v>
      </c>
      <c r="AR842">
        <v>-3571259308</v>
      </c>
      <c r="AS842">
        <v>0</v>
      </c>
      <c r="AT842">
        <v>4.8103500366000002E-6</v>
      </c>
      <c r="AU842">
        <v>-9.9844528199999985E-11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</row>
    <row r="843" spans="1:71" x14ac:dyDescent="0.25">
      <c r="A843" s="40" t="s">
        <v>1051</v>
      </c>
      <c r="B843" s="40" t="s">
        <v>22</v>
      </c>
      <c r="C843" s="40" t="s">
        <v>26</v>
      </c>
      <c r="D843">
        <v>298.14999999999998</v>
      </c>
      <c r="E843">
        <v>1500</v>
      </c>
      <c r="F843">
        <v>-597715.34696402703</v>
      </c>
      <c r="G843">
        <v>93.078861816005599</v>
      </c>
      <c r="H843">
        <v>-634140.87952777301</v>
      </c>
      <c r="I843">
        <f>Merge1[[#This Row],[Table4.A1]]+Merge1[[#This Row],[Table4.B1]]*298.15+Merge1[[#This Row],[Table4.C1]]*298.15^(-2)+Merge1[[#This Row],[Table4.D1]]*298.15^(-0.5)+Merge1[[#This Row],[Table4.E1]]*298.15^2+Merge1[[#This Row],[Table4.F1]]*298.15^3</f>
        <v>70.682681715000001</v>
      </c>
      <c r="J843" s="40"/>
      <c r="K843" s="40"/>
      <c r="L843" s="40"/>
      <c r="O843" s="40"/>
      <c r="P843" s="40"/>
      <c r="Q843" s="40" t="s">
        <v>1048</v>
      </c>
      <c r="R843" s="40" t="s">
        <v>2938</v>
      </c>
      <c r="S843">
        <v>-634.14300000000003</v>
      </c>
      <c r="T843">
        <v>298.14999999999998</v>
      </c>
      <c r="U843">
        <v>1500</v>
      </c>
      <c r="V843">
        <v>1</v>
      </c>
      <c r="W843">
        <v>-597715.34696402703</v>
      </c>
      <c r="X843">
        <v>298.14999999999998</v>
      </c>
      <c r="Y843">
        <v>1500</v>
      </c>
      <c r="Z843">
        <v>62.326700000000002</v>
      </c>
      <c r="AA843">
        <v>2.8026100000000002E-2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</row>
    <row r="844" spans="1:71" x14ac:dyDescent="0.25">
      <c r="A844" s="40" t="s">
        <v>1050</v>
      </c>
      <c r="B844" s="40" t="s">
        <v>22</v>
      </c>
      <c r="C844" s="40" t="s">
        <v>26</v>
      </c>
      <c r="D844">
        <v>298.14999999999998</v>
      </c>
      <c r="E844">
        <v>2290</v>
      </c>
      <c r="F844">
        <v>-521554.76860301499</v>
      </c>
      <c r="G844">
        <v>72.004741957182105</v>
      </c>
      <c r="H844">
        <v>-547998.59132844699</v>
      </c>
      <c r="I844">
        <f>Merge1[[#This Row],[Table4.A1]]+Merge1[[#This Row],[Table4.B1]]*298.15+Merge1[[#This Row],[Table4.C1]]*298.15^(-2)+Merge1[[#This Row],[Table4.D1]]*298.15^(-0.5)+Merge1[[#This Row],[Table4.E1]]*298.15^2+Merge1[[#This Row],[Table4.F1]]*298.15^3</f>
        <v>46.985833586050589</v>
      </c>
      <c r="J844" s="40" t="s">
        <v>1050</v>
      </c>
      <c r="K844" s="40" t="s">
        <v>1052</v>
      </c>
      <c r="L844" s="40"/>
      <c r="M844">
        <v>26.650983933380001</v>
      </c>
      <c r="N844">
        <v>2.6650983933379999</v>
      </c>
      <c r="O844" s="40" t="s">
        <v>99</v>
      </c>
      <c r="P844" s="40"/>
      <c r="Q844" s="40" t="s">
        <v>1050</v>
      </c>
      <c r="R844" s="40" t="s">
        <v>3306</v>
      </c>
      <c r="S844">
        <v>-557.96</v>
      </c>
      <c r="T844">
        <v>298.14999999999998</v>
      </c>
      <c r="U844">
        <v>2290</v>
      </c>
      <c r="V844">
        <v>1</v>
      </c>
      <c r="W844">
        <v>-521554.76860301499</v>
      </c>
      <c r="X844">
        <v>298.14999999999998</v>
      </c>
      <c r="Y844">
        <v>2290</v>
      </c>
      <c r="Z844">
        <v>48.116999999999997</v>
      </c>
      <c r="AA844">
        <v>1.1526999999999999E-2</v>
      </c>
      <c r="AB844">
        <v>-389600</v>
      </c>
      <c r="AC844">
        <v>0</v>
      </c>
      <c r="AD844">
        <v>-2.083000002E-6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</row>
    <row r="845" spans="1:71" x14ac:dyDescent="0.25">
      <c r="A845" s="40" t="s">
        <v>1053</v>
      </c>
      <c r="B845" s="40" t="s">
        <v>22</v>
      </c>
      <c r="C845" s="40" t="s">
        <v>61</v>
      </c>
      <c r="D845">
        <v>298.14999999999998</v>
      </c>
      <c r="E845">
        <v>4000</v>
      </c>
      <c r="F845">
        <v>-1294591.81457221</v>
      </c>
      <c r="G845">
        <v>116.441023174092</v>
      </c>
      <c r="H845">
        <v>-1429917.9942000001</v>
      </c>
      <c r="I845">
        <f>Merge1[[#This Row],[Table4.A1]]+Merge1[[#This Row],[Table4.B1]]*298.15+Merge1[[#This Row],[Table4.C1]]*298.15^(-2)+Merge1[[#This Row],[Table4.D1]]*298.15^(-0.5)+Merge1[[#This Row],[Table4.E1]]*298.15^2+Merge1[[#This Row],[Table4.F1]]*298.15^3</f>
        <v>170</v>
      </c>
      <c r="J845" s="40"/>
      <c r="K845" s="40"/>
      <c r="L845" s="40"/>
      <c r="O845" s="40"/>
      <c r="P845" s="40"/>
      <c r="Q845" s="40" t="s">
        <v>1053</v>
      </c>
      <c r="R845" s="40" t="s">
        <v>3308</v>
      </c>
      <c r="S845">
        <v>-1478.18</v>
      </c>
      <c r="T845">
        <v>298.14999999999998</v>
      </c>
      <c r="U845">
        <v>4000</v>
      </c>
      <c r="V845">
        <v>1</v>
      </c>
      <c r="W845">
        <v>-1294591.81457221</v>
      </c>
      <c r="X845">
        <v>298.14999999999998</v>
      </c>
      <c r="Y845">
        <v>4000</v>
      </c>
      <c r="Z845">
        <v>17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</row>
    <row r="846" spans="1:71" x14ac:dyDescent="0.25">
      <c r="A846" s="40" t="s">
        <v>1053</v>
      </c>
      <c r="B846" s="40" t="s">
        <v>22</v>
      </c>
      <c r="C846" s="40" t="s">
        <v>26</v>
      </c>
      <c r="D846">
        <v>298.14999999999998</v>
      </c>
      <c r="E846">
        <v>1853</v>
      </c>
      <c r="F846">
        <v>-1357422.3938448699</v>
      </c>
      <c r="G846">
        <v>132.110313882697</v>
      </c>
      <c r="H846">
        <v>-1458996.9400192101</v>
      </c>
      <c r="I846">
        <f>Merge1[[#This Row],[Table4.A1]]+Merge1[[#This Row],[Table4.B1]]*298.15+Merge1[[#This Row],[Table4.C1]]*298.15^(-2)+Merge1[[#This Row],[Table4.D1]]*298.15^(-0.5)+Merge1[[#This Row],[Table4.E1]]*298.15^2+Merge1[[#This Row],[Table4.F1]]*298.15^3</f>
        <v>102.09594295845939</v>
      </c>
      <c r="J846" s="40" t="s">
        <v>1053</v>
      </c>
      <c r="K846" s="40" t="s">
        <v>1054</v>
      </c>
      <c r="L846" s="40" t="s">
        <v>1055</v>
      </c>
      <c r="M846">
        <v>52.099045249950002</v>
      </c>
      <c r="N846">
        <v>5.2099045249950002</v>
      </c>
      <c r="O846" s="40" t="s">
        <v>29</v>
      </c>
      <c r="P846" s="40"/>
      <c r="Q846" s="40" t="s">
        <v>1053</v>
      </c>
      <c r="R846" s="40" t="s">
        <v>3308</v>
      </c>
      <c r="S846">
        <v>-1478.18</v>
      </c>
      <c r="T846">
        <v>298.14999999999998</v>
      </c>
      <c r="U846">
        <v>1853</v>
      </c>
      <c r="V846">
        <v>2</v>
      </c>
      <c r="W846">
        <v>-1357422.3938448699</v>
      </c>
      <c r="X846">
        <v>298.14999999999998</v>
      </c>
      <c r="Y846">
        <v>1423</v>
      </c>
      <c r="Z846">
        <v>112.42</v>
      </c>
      <c r="AA846">
        <v>5.1549999999999999E-2</v>
      </c>
      <c r="AB846">
        <v>-2284000</v>
      </c>
      <c r="AC846">
        <v>0</v>
      </c>
      <c r="AD846">
        <v>0</v>
      </c>
      <c r="AE846">
        <v>0</v>
      </c>
      <c r="AF846">
        <v>1423</v>
      </c>
      <c r="AG846">
        <v>1853</v>
      </c>
      <c r="AH846">
        <v>17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</row>
    <row r="847" spans="1:71" x14ac:dyDescent="0.25">
      <c r="A847" s="40" t="s">
        <v>1056</v>
      </c>
      <c r="B847" s="40" t="s">
        <v>22</v>
      </c>
      <c r="C847" s="40" t="s">
        <v>26</v>
      </c>
      <c r="D847">
        <v>298.14999999999998</v>
      </c>
      <c r="E847">
        <v>1889</v>
      </c>
      <c r="F847">
        <v>-1578036.09955978</v>
      </c>
      <c r="G847">
        <v>108.015365759616</v>
      </c>
      <c r="H847">
        <v>-1640569.9271390401</v>
      </c>
      <c r="I847">
        <f>Merge1[[#This Row],[Table4.A1]]+Merge1[[#This Row],[Table4.B1]]*298.15+Merge1[[#This Row],[Table4.C1]]*298.15^(-2)+Merge1[[#This Row],[Table4.D1]]*298.15^(-0.5)+Merge1[[#This Row],[Table4.E1]]*298.15^2+Merge1[[#This Row],[Table4.F1]]*298.15^3</f>
        <v>102.42489106757222</v>
      </c>
      <c r="J847" s="40" t="s">
        <v>1056</v>
      </c>
      <c r="K847" s="40" t="s">
        <v>1057</v>
      </c>
      <c r="L847" s="40" t="s">
        <v>1058</v>
      </c>
      <c r="M847">
        <v>38.770542212880002</v>
      </c>
      <c r="N847">
        <v>3.8770542212880001</v>
      </c>
      <c r="O847" s="40" t="s">
        <v>29</v>
      </c>
      <c r="P847" s="40"/>
      <c r="Q847" s="40" t="s">
        <v>1056</v>
      </c>
      <c r="R847" s="40" t="s">
        <v>2937</v>
      </c>
      <c r="S847">
        <v>-1640.5730000000001</v>
      </c>
      <c r="T847">
        <v>298.14999999999998</v>
      </c>
      <c r="U847">
        <v>1889</v>
      </c>
      <c r="V847">
        <v>1</v>
      </c>
      <c r="W847">
        <v>-1578036.09955978</v>
      </c>
      <c r="X847">
        <v>298.14999999999998</v>
      </c>
      <c r="Y847">
        <v>1889</v>
      </c>
      <c r="Z847">
        <v>121.43249</v>
      </c>
      <c r="AA847">
        <v>8.5333200000000005E-3</v>
      </c>
      <c r="AB847">
        <v>-1915814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</row>
    <row r="848" spans="1:71" x14ac:dyDescent="0.25">
      <c r="A848" s="40" t="s">
        <v>1059</v>
      </c>
      <c r="B848" s="40" t="s">
        <v>22</v>
      </c>
      <c r="C848" s="40" t="s">
        <v>26</v>
      </c>
      <c r="D848">
        <v>298.14999999999998</v>
      </c>
      <c r="E848">
        <v>2133</v>
      </c>
      <c r="F848">
        <v>-2137060.9437707099</v>
      </c>
      <c r="G848">
        <v>196.616003432882</v>
      </c>
      <c r="H848">
        <v>-2211129.5264825202</v>
      </c>
      <c r="I848">
        <f>Merge1[[#This Row],[Table4.A1]]+Merge1[[#This Row],[Table4.B1]]*298.15+Merge1[[#This Row],[Table4.C1]]*298.15^(-2)+Merge1[[#This Row],[Table4.D1]]*298.15^(-0.5)+Merge1[[#This Row],[Table4.E1]]*298.15^2+Merge1[[#This Row],[Table4.F1]]*298.15^3</f>
        <v>149.11323873454643</v>
      </c>
      <c r="J848" s="40" t="s">
        <v>1059</v>
      </c>
      <c r="K848" s="40" t="s">
        <v>1060</v>
      </c>
      <c r="L848" s="40"/>
      <c r="M848">
        <v>77.850773014343005</v>
      </c>
      <c r="N848">
        <v>7.7850773014343</v>
      </c>
      <c r="O848" s="40" t="s">
        <v>99</v>
      </c>
      <c r="P848" s="40"/>
      <c r="Q848" s="40" t="s">
        <v>1059</v>
      </c>
      <c r="R848" s="40" t="s">
        <v>2937</v>
      </c>
      <c r="S848">
        <v>-2211.134</v>
      </c>
      <c r="T848">
        <v>298.14999999999998</v>
      </c>
      <c r="U848">
        <v>2133</v>
      </c>
      <c r="V848">
        <v>1</v>
      </c>
      <c r="W848">
        <v>-2137060.9437707099</v>
      </c>
      <c r="X848">
        <v>298.14999999999998</v>
      </c>
      <c r="Y848">
        <v>2133</v>
      </c>
      <c r="Z848">
        <v>179.869</v>
      </c>
      <c r="AA848">
        <v>6.6927999999999996E-3</v>
      </c>
      <c r="AB848">
        <v>-2911368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</row>
    <row r="849" spans="1:71" x14ac:dyDescent="0.25">
      <c r="A849" s="40" t="s">
        <v>1061</v>
      </c>
      <c r="B849" s="40" t="s">
        <v>22</v>
      </c>
      <c r="C849" s="40" t="s">
        <v>26</v>
      </c>
      <c r="D849">
        <v>298.14999999999998</v>
      </c>
      <c r="E849">
        <v>1913</v>
      </c>
      <c r="F849">
        <v>-1913207.92152411</v>
      </c>
      <c r="G849">
        <v>168.58832940751699</v>
      </c>
      <c r="H849">
        <v>-1988175.9958073101</v>
      </c>
      <c r="I849">
        <f>Merge1[[#This Row],[Table4.A1]]+Merge1[[#This Row],[Table4.B1]]*298.15+Merge1[[#This Row],[Table4.C1]]*298.15^(-2)+Merge1[[#This Row],[Table4.D1]]*298.15^(-0.5)+Merge1[[#This Row],[Table4.E1]]*298.15^2+Merge1[[#This Row],[Table4.F1]]*298.15^3</f>
        <v>133.47201314899999</v>
      </c>
      <c r="J849" s="40"/>
      <c r="K849" s="40"/>
      <c r="L849" s="40"/>
      <c r="O849" s="40"/>
      <c r="P849" s="40"/>
      <c r="Q849" s="40" t="s">
        <v>1061</v>
      </c>
      <c r="R849" s="40" t="s">
        <v>2938</v>
      </c>
      <c r="S849">
        <v>-1988.18</v>
      </c>
      <c r="T849">
        <v>298.14999999999998</v>
      </c>
      <c r="U849">
        <v>1913</v>
      </c>
      <c r="V849">
        <v>1</v>
      </c>
      <c r="W849">
        <v>-1913207.92152411</v>
      </c>
      <c r="X849">
        <v>298.14999999999998</v>
      </c>
      <c r="Y849">
        <v>1913</v>
      </c>
      <c r="Z849">
        <v>121.47432000000001</v>
      </c>
      <c r="AA849">
        <v>4.0240459999999999E-2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</row>
    <row r="850" spans="1:71" x14ac:dyDescent="0.25">
      <c r="A850" s="40" t="s">
        <v>1062</v>
      </c>
      <c r="B850" s="40" t="s">
        <v>22</v>
      </c>
      <c r="C850" s="40" t="s">
        <v>26</v>
      </c>
      <c r="D850">
        <v>298.14999999999998</v>
      </c>
      <c r="E850">
        <v>1748</v>
      </c>
      <c r="F850">
        <v>-1553872.78135572</v>
      </c>
      <c r="G850">
        <v>150.60146157172801</v>
      </c>
      <c r="H850">
        <v>-1630361.98621856</v>
      </c>
      <c r="I850">
        <f>Merge1[[#This Row],[Table4.A1]]+Merge1[[#This Row],[Table4.B1]]*298.15+Merge1[[#This Row],[Table4.C1]]*298.15^(-2)+Merge1[[#This Row],[Table4.D1]]*298.15^(-0.5)+Merge1[[#This Row],[Table4.E1]]*298.15^2+Merge1[[#This Row],[Table4.F1]]*298.15^3</f>
        <v>133.79177003500001</v>
      </c>
      <c r="J850" s="40"/>
      <c r="K850" s="40"/>
      <c r="L850" s="40"/>
      <c r="O850" s="40"/>
      <c r="P850" s="40"/>
      <c r="Q850" s="40" t="s">
        <v>1062</v>
      </c>
      <c r="R850" s="40" t="s">
        <v>2938</v>
      </c>
      <c r="S850">
        <v>-1630.366</v>
      </c>
      <c r="T850">
        <v>298.14999999999998</v>
      </c>
      <c r="U850">
        <v>1748</v>
      </c>
      <c r="V850">
        <v>1</v>
      </c>
      <c r="W850">
        <v>-1553872.78135572</v>
      </c>
      <c r="X850">
        <v>298.14999999999998</v>
      </c>
      <c r="Y850">
        <v>1748</v>
      </c>
      <c r="Z850">
        <v>123.44033</v>
      </c>
      <c r="AA850">
        <v>3.4718900000000004E-2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</row>
    <row r="851" spans="1:71" x14ac:dyDescent="0.25">
      <c r="A851" s="40" t="s">
        <v>1063</v>
      </c>
      <c r="B851" s="40" t="s">
        <v>22</v>
      </c>
      <c r="C851" s="40" t="s">
        <v>61</v>
      </c>
      <c r="D851">
        <v>298.14999999999998</v>
      </c>
      <c r="E851">
        <v>5000</v>
      </c>
      <c r="F851">
        <v>-1711456.7430517301</v>
      </c>
      <c r="G851">
        <v>51.9416614770198</v>
      </c>
      <c r="H851">
        <v>-1792678.8732</v>
      </c>
      <c r="I851">
        <f>Merge1[[#This Row],[Table4.A1]]+Merge1[[#This Row],[Table4.B1]]*298.15+Merge1[[#This Row],[Table4.C1]]*298.15^(-2)+Merge1[[#This Row],[Table4.D1]]*298.15^(-0.5)+Merge1[[#This Row],[Table4.E1]]*298.15^2+Merge1[[#This Row],[Table4.F1]]*298.15^3</f>
        <v>167</v>
      </c>
      <c r="J851" s="40"/>
      <c r="K851" s="40"/>
      <c r="L851" s="40"/>
      <c r="O851" s="40"/>
      <c r="P851" s="40"/>
      <c r="Q851" s="40" t="s">
        <v>1063</v>
      </c>
      <c r="R851" s="40" t="s">
        <v>3309</v>
      </c>
      <c r="S851">
        <v>-1792.89</v>
      </c>
      <c r="T851">
        <v>298.14999999999998</v>
      </c>
      <c r="U851">
        <v>5000</v>
      </c>
      <c r="V851">
        <v>1</v>
      </c>
      <c r="W851">
        <v>-1711456.7430517301</v>
      </c>
      <c r="X851">
        <v>298.14999999999998</v>
      </c>
      <c r="Y851">
        <v>5000</v>
      </c>
      <c r="Z851">
        <v>167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</row>
    <row r="852" spans="1:71" x14ac:dyDescent="0.25">
      <c r="A852" s="40" t="s">
        <v>1063</v>
      </c>
      <c r="B852" s="40" t="s">
        <v>22</v>
      </c>
      <c r="C852" s="40" t="s">
        <v>26</v>
      </c>
      <c r="D852">
        <v>298.14999999999998</v>
      </c>
      <c r="E852">
        <v>2963</v>
      </c>
      <c r="F852">
        <v>-1695785.00356392</v>
      </c>
      <c r="G852">
        <v>124.710220004951</v>
      </c>
      <c r="H852">
        <v>-1773996.9499568599</v>
      </c>
      <c r="I852">
        <f>Merge1[[#This Row],[Table4.A1]]+Merge1[[#This Row],[Table4.B1]]*298.15+Merge1[[#This Row],[Table4.C1]]*298.15^(-2)+Merge1[[#This Row],[Table4.D1]]*298.15^(-0.5)+Merge1[[#This Row],[Table4.E1]]*298.15^2+Merge1[[#This Row],[Table4.F1]]*298.15^3</f>
        <v>101.71004600733865</v>
      </c>
      <c r="J852" s="40" t="s">
        <v>1063</v>
      </c>
      <c r="K852" s="40" t="s">
        <v>1064</v>
      </c>
      <c r="L852" s="40"/>
      <c r="M852">
        <v>46.415047693623997</v>
      </c>
      <c r="N852">
        <v>4.6415047693623999</v>
      </c>
      <c r="O852" s="40" t="s">
        <v>99</v>
      </c>
      <c r="P852" s="40"/>
      <c r="Q852" s="40" t="s">
        <v>1063</v>
      </c>
      <c r="R852" s="40" t="s">
        <v>3309</v>
      </c>
      <c r="S852">
        <v>-1792.89</v>
      </c>
      <c r="T852">
        <v>298.14999999999998</v>
      </c>
      <c r="U852">
        <v>2963</v>
      </c>
      <c r="V852">
        <v>3</v>
      </c>
      <c r="W852">
        <v>-1695785.00356392</v>
      </c>
      <c r="X852">
        <v>298.14999999999998</v>
      </c>
      <c r="Y852">
        <v>758</v>
      </c>
      <c r="Z852">
        <v>107.18600000000001</v>
      </c>
      <c r="AA852">
        <v>2.622E-2</v>
      </c>
      <c r="AB852">
        <v>-1181700</v>
      </c>
      <c r="AC852">
        <v>0</v>
      </c>
      <c r="AD852">
        <v>0</v>
      </c>
      <c r="AE852">
        <v>0</v>
      </c>
      <c r="AF852">
        <v>758</v>
      </c>
      <c r="AG852">
        <v>1175</v>
      </c>
      <c r="AH852">
        <v>115.5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1175</v>
      </c>
      <c r="AO852">
        <v>2963</v>
      </c>
      <c r="AP852">
        <v>103.55</v>
      </c>
      <c r="AQ852">
        <v>1.8489999999999999E-2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</row>
    <row r="853" spans="1:71" x14ac:dyDescent="0.25">
      <c r="A853" s="40" t="s">
        <v>1065</v>
      </c>
      <c r="B853" s="40" t="s">
        <v>22</v>
      </c>
      <c r="C853" s="40" t="s">
        <v>26</v>
      </c>
      <c r="D853">
        <v>298.14999999999998</v>
      </c>
      <c r="E853">
        <v>890</v>
      </c>
      <c r="F853">
        <v>-193955.20765048201</v>
      </c>
      <c r="G853">
        <v>225.89230582167201</v>
      </c>
      <c r="H853">
        <v>-175682.92711646599</v>
      </c>
      <c r="I853">
        <f>Merge1[[#This Row],[Table4.A1]]+Merge1[[#This Row],[Table4.B1]]*298.15+Merge1[[#This Row],[Table4.C1]]*298.15^(-2)+Merge1[[#This Row],[Table4.D1]]*298.15^(-0.5)+Merge1[[#This Row],[Table4.E1]]*298.15^2+Merge1[[#This Row],[Table4.F1]]*298.15^3</f>
        <v>102.427050415</v>
      </c>
      <c r="J853" s="40" t="s">
        <v>1065</v>
      </c>
      <c r="K853" s="40" t="s">
        <v>1066</v>
      </c>
      <c r="L853" s="40"/>
      <c r="M853">
        <v>84.316594994835995</v>
      </c>
      <c r="N853">
        <v>8.4316594994835992</v>
      </c>
      <c r="O853" s="40" t="s">
        <v>99</v>
      </c>
      <c r="P853" s="40"/>
      <c r="Q853" s="40" t="s">
        <v>1065</v>
      </c>
      <c r="R853" s="40" t="s">
        <v>2938</v>
      </c>
      <c r="S853">
        <v>-175.68600000000001</v>
      </c>
      <c r="T853">
        <v>298.14999999999998</v>
      </c>
      <c r="U853">
        <v>890</v>
      </c>
      <c r="V853">
        <v>1</v>
      </c>
      <c r="W853">
        <v>-193955.20765048201</v>
      </c>
      <c r="X853">
        <v>298.14999999999998</v>
      </c>
      <c r="Y853">
        <v>890</v>
      </c>
      <c r="Z853">
        <v>86.588099999999997</v>
      </c>
      <c r="AA853">
        <v>5.31241E-2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</row>
    <row r="854" spans="1:71" x14ac:dyDescent="0.25">
      <c r="A854" s="40" t="s">
        <v>1067</v>
      </c>
      <c r="B854" s="40" t="s">
        <v>22</v>
      </c>
      <c r="C854" s="40" t="s">
        <v>26</v>
      </c>
      <c r="D854">
        <v>298.14999999999998</v>
      </c>
      <c r="E854">
        <v>1201</v>
      </c>
      <c r="F854">
        <v>-299437.24302598601</v>
      </c>
      <c r="G854">
        <v>142.647868013965</v>
      </c>
      <c r="H854">
        <v>-292807.74350115401</v>
      </c>
      <c r="I854">
        <f>Merge1[[#This Row],[Table4.A1]]+Merge1[[#This Row],[Table4.B1]]*298.15+Merge1[[#This Row],[Table4.C1]]*298.15^(-2)+Merge1[[#This Row],[Table4.D1]]*298.15^(-0.5)+Merge1[[#This Row],[Table4.E1]]*298.15^2+Merge1[[#This Row],[Table4.F1]]*298.15^3</f>
        <v>75.216614499999991</v>
      </c>
      <c r="J854" s="40" t="s">
        <v>1067</v>
      </c>
      <c r="K854" s="40" t="s">
        <v>1068</v>
      </c>
      <c r="L854" s="40"/>
      <c r="M854">
        <v>83.263774236469004</v>
      </c>
      <c r="N854">
        <v>8.3263774236468997</v>
      </c>
      <c r="O854" s="40" t="s">
        <v>99</v>
      </c>
      <c r="P854" s="40"/>
      <c r="Q854" s="40" t="s">
        <v>1067</v>
      </c>
      <c r="R854" s="40" t="s">
        <v>2938</v>
      </c>
      <c r="S854">
        <v>-292.81</v>
      </c>
      <c r="T854">
        <v>298.14999999999998</v>
      </c>
      <c r="U854">
        <v>1201</v>
      </c>
      <c r="V854">
        <v>1</v>
      </c>
      <c r="W854">
        <v>-299437.24302598601</v>
      </c>
      <c r="X854">
        <v>298.14999999999998</v>
      </c>
      <c r="Y854">
        <v>1201</v>
      </c>
      <c r="Z854">
        <v>62.744999999999997</v>
      </c>
      <c r="AA854">
        <v>4.1829999999999999E-2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</row>
    <row r="855" spans="1:71" x14ac:dyDescent="0.25">
      <c r="A855" s="40" t="s">
        <v>1069</v>
      </c>
      <c r="B855" s="40" t="s">
        <v>22</v>
      </c>
      <c r="C855" s="40" t="s">
        <v>61</v>
      </c>
      <c r="D855">
        <v>298.14999999999998</v>
      </c>
      <c r="E855">
        <v>6000</v>
      </c>
      <c r="F855">
        <v>-359896.560345195</v>
      </c>
      <c r="G855">
        <v>80.130449354612693</v>
      </c>
      <c r="H855">
        <v>-408353.35359999997</v>
      </c>
      <c r="I855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855" s="40"/>
      <c r="K855" s="40"/>
      <c r="L855" s="40"/>
      <c r="O855" s="40"/>
      <c r="P855" s="40"/>
      <c r="Q855" s="40" t="s">
        <v>1069</v>
      </c>
      <c r="R855" s="40" t="s">
        <v>3310</v>
      </c>
      <c r="S855">
        <v>-463.82</v>
      </c>
      <c r="T855">
        <v>298.14999999999998</v>
      </c>
      <c r="U855">
        <v>6000</v>
      </c>
      <c r="V855">
        <v>1</v>
      </c>
      <c r="W855">
        <v>-359896.560345195</v>
      </c>
      <c r="X855">
        <v>298.14999999999998</v>
      </c>
      <c r="Y855">
        <v>6000</v>
      </c>
      <c r="Z855">
        <v>67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</row>
    <row r="856" spans="1:71" x14ac:dyDescent="0.25">
      <c r="A856" s="40" t="s">
        <v>1069</v>
      </c>
      <c r="B856" s="40" t="s">
        <v>22</v>
      </c>
      <c r="C856" s="40" t="s">
        <v>23</v>
      </c>
      <c r="D856">
        <v>298.14999999999998</v>
      </c>
      <c r="E856">
        <v>6000</v>
      </c>
      <c r="F856">
        <v>-14998.0471808766</v>
      </c>
      <c r="G856">
        <v>248.754921977858</v>
      </c>
      <c r="H856">
        <v>32733.4338485193</v>
      </c>
      <c r="I856">
        <f>Merge1[[#This Row],[Table4.A1]]+Merge1[[#This Row],[Table4.B1]]*298.15+Merge1[[#This Row],[Table4.C1]]*298.15^(-2)+Merge1[[#This Row],[Table4.D1]]*298.15^(-0.5)+Merge1[[#This Row],[Table4.E1]]*298.15^2+Merge1[[#This Row],[Table4.F1]]*298.15^3</f>
        <v>35.531653522601133</v>
      </c>
      <c r="J856" s="40"/>
      <c r="K856" s="40"/>
      <c r="L856" s="40"/>
      <c r="O856" s="40"/>
      <c r="P856" s="40"/>
      <c r="Q856" s="40" t="s">
        <v>1069</v>
      </c>
      <c r="R856" s="40" t="s">
        <v>3311</v>
      </c>
      <c r="S856">
        <v>23.175999999999998</v>
      </c>
      <c r="T856">
        <v>298.14999999999998</v>
      </c>
      <c r="U856">
        <v>6000</v>
      </c>
      <c r="V856">
        <v>2</v>
      </c>
      <c r="W856">
        <v>-14998.0471808766</v>
      </c>
      <c r="X856">
        <v>298.14999999999998</v>
      </c>
      <c r="Y856">
        <v>1500</v>
      </c>
      <c r="Z856">
        <v>36.40306854</v>
      </c>
      <c r="AA856">
        <v>2.8670135500000003E-3</v>
      </c>
      <c r="AB856">
        <v>-136392</v>
      </c>
      <c r="AC856">
        <v>0</v>
      </c>
      <c r="AD856">
        <v>-2.3973303240000002E-6</v>
      </c>
      <c r="AE856">
        <v>8.0078009040000003E-10</v>
      </c>
      <c r="AF856">
        <v>1500</v>
      </c>
      <c r="AG856">
        <v>6000</v>
      </c>
      <c r="AH856">
        <v>-7.2942943600000003</v>
      </c>
      <c r="AI856">
        <v>1.7584573363999999E-2</v>
      </c>
      <c r="AJ856">
        <v>43467600</v>
      </c>
      <c r="AK856">
        <v>0</v>
      </c>
      <c r="AL856">
        <v>5.5217754359999996E-7</v>
      </c>
      <c r="AM856">
        <v>-2.6751095580000003E-1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</row>
    <row r="857" spans="1:71" x14ac:dyDescent="0.25">
      <c r="A857" s="40" t="s">
        <v>1069</v>
      </c>
      <c r="B857" s="40" t="s">
        <v>22</v>
      </c>
      <c r="C857" s="40" t="s">
        <v>26</v>
      </c>
      <c r="D857">
        <v>298.14999999999998</v>
      </c>
      <c r="E857">
        <v>2500</v>
      </c>
      <c r="F857">
        <v>-448691.31547367398</v>
      </c>
      <c r="G857">
        <v>78.454978889390802</v>
      </c>
      <c r="H857">
        <v>-452998.52029553999</v>
      </c>
      <c r="I857">
        <f>Merge1[[#This Row],[Table4.A1]]+Merge1[[#This Row],[Table4.B1]]*298.15+Merge1[[#This Row],[Table4.C1]]*298.15^(-2)+Merge1[[#This Row],[Table4.D1]]*298.15^(-0.5)+Merge1[[#This Row],[Table4.E1]]*298.15^2+Merge1[[#This Row],[Table4.F1]]*298.15^3</f>
        <v>49.370294875379741</v>
      </c>
      <c r="J857" s="40" t="s">
        <v>1069</v>
      </c>
      <c r="K857" s="40" t="s">
        <v>1070</v>
      </c>
      <c r="L857" s="40"/>
      <c r="M857">
        <v>40.53502945556</v>
      </c>
      <c r="N857">
        <v>4.0535029455559997</v>
      </c>
      <c r="O857" s="40" t="s">
        <v>99</v>
      </c>
      <c r="P857" s="40"/>
      <c r="Q857" s="40" t="s">
        <v>1069</v>
      </c>
      <c r="R857" s="40" t="s">
        <v>3310</v>
      </c>
      <c r="S857">
        <v>-463.82</v>
      </c>
      <c r="T857">
        <v>298.14999999999998</v>
      </c>
      <c r="U857">
        <v>2500</v>
      </c>
      <c r="V857">
        <v>1</v>
      </c>
      <c r="W857">
        <v>-448691.31547367398</v>
      </c>
      <c r="X857">
        <v>298.14999999999998</v>
      </c>
      <c r="Y857">
        <v>2500</v>
      </c>
      <c r="Z857">
        <v>49.228999999999999</v>
      </c>
      <c r="AA857">
        <v>6.9069999999999991E-3</v>
      </c>
      <c r="AB857">
        <v>-17050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</row>
    <row r="858" spans="1:71" x14ac:dyDescent="0.25">
      <c r="A858" s="40" t="s">
        <v>1071</v>
      </c>
      <c r="B858" s="40" t="s">
        <v>22</v>
      </c>
      <c r="C858" s="40" t="s">
        <v>26</v>
      </c>
      <c r="D858">
        <v>298.14999999999998</v>
      </c>
      <c r="E858">
        <v>973</v>
      </c>
      <c r="F858">
        <v>-212095.33087423301</v>
      </c>
      <c r="G858">
        <v>188.24509133185299</v>
      </c>
      <c r="H858">
        <v>-194505.99114144201</v>
      </c>
      <c r="I858">
        <f>Merge1[[#This Row],[Table4.A1]]+Merge1[[#This Row],[Table4.B1]]*298.15+Merge1[[#This Row],[Table4.C1]]*298.15^(-2)+Merge1[[#This Row],[Table4.D1]]*298.15^(-0.5)+Merge1[[#This Row],[Table4.E1]]*298.15^2+Merge1[[#This Row],[Table4.F1]]*298.15^3</f>
        <v>100.29526812499999</v>
      </c>
      <c r="J858" s="40" t="s">
        <v>1071</v>
      </c>
      <c r="K858" s="40" t="s">
        <v>1072</v>
      </c>
      <c r="L858" s="40"/>
      <c r="M858">
        <v>79.299248420642002</v>
      </c>
      <c r="N858">
        <v>7.9299248420642003</v>
      </c>
      <c r="O858" s="40" t="s">
        <v>99</v>
      </c>
      <c r="P858" s="40"/>
      <c r="Q858" s="40" t="s">
        <v>1071</v>
      </c>
      <c r="R858" s="40" t="s">
        <v>2938</v>
      </c>
      <c r="S858">
        <v>-194.50899999999999</v>
      </c>
      <c r="T858">
        <v>298.14999999999998</v>
      </c>
      <c r="U858">
        <v>973</v>
      </c>
      <c r="V858">
        <v>1</v>
      </c>
      <c r="W858">
        <v>-212095.33087423301</v>
      </c>
      <c r="X858">
        <v>298.14999999999998</v>
      </c>
      <c r="Y858">
        <v>973</v>
      </c>
      <c r="Z858">
        <v>84.705749999999995</v>
      </c>
      <c r="AA858">
        <v>5.2287500000000001E-2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</row>
    <row r="859" spans="1:71" x14ac:dyDescent="0.25">
      <c r="A859" s="40" t="s">
        <v>1073</v>
      </c>
      <c r="B859" s="40" t="s">
        <v>22</v>
      </c>
      <c r="C859" s="40" t="s">
        <v>26</v>
      </c>
      <c r="D859">
        <v>298.14999999999998</v>
      </c>
      <c r="E859">
        <v>1200</v>
      </c>
      <c r="F859">
        <v>-381871.888275537</v>
      </c>
      <c r="G859">
        <v>126.75225757416599</v>
      </c>
      <c r="H859">
        <v>-376467.80627115403</v>
      </c>
      <c r="I859">
        <f>Merge1[[#This Row],[Table4.A1]]+Merge1[[#This Row],[Table4.B1]]*298.15+Merge1[[#This Row],[Table4.C1]]*298.15^(-2)+Merge1[[#This Row],[Table4.D1]]*298.15^(-0.5)+Merge1[[#This Row],[Table4.E1]]*298.15^2+Merge1[[#This Row],[Table4.F1]]*298.15^3</f>
        <v>73.125114499999995</v>
      </c>
      <c r="J859" s="40" t="s">
        <v>1073</v>
      </c>
      <c r="K859" s="40" t="s">
        <v>1074</v>
      </c>
      <c r="L859" s="40"/>
      <c r="M859">
        <v>81.366950450588007</v>
      </c>
      <c r="N859">
        <v>8.1366950450588007</v>
      </c>
      <c r="O859" s="40" t="s">
        <v>99</v>
      </c>
      <c r="P859" s="40"/>
      <c r="Q859" s="40" t="s">
        <v>1073</v>
      </c>
      <c r="R859" s="40" t="s">
        <v>2938</v>
      </c>
      <c r="S859">
        <v>-376.47</v>
      </c>
      <c r="T859">
        <v>298.14999999999998</v>
      </c>
      <c r="U859">
        <v>1200</v>
      </c>
      <c r="V859">
        <v>1</v>
      </c>
      <c r="W859">
        <v>-381871.888275537</v>
      </c>
      <c r="X859">
        <v>298.14999999999998</v>
      </c>
      <c r="Y859">
        <v>1200</v>
      </c>
      <c r="Z859">
        <v>60.653500000000001</v>
      </c>
      <c r="AA859">
        <v>4.1829999999999999E-2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</row>
    <row r="860" spans="1:71" x14ac:dyDescent="0.25">
      <c r="A860" s="40" t="s">
        <v>1075</v>
      </c>
      <c r="B860" s="40" t="s">
        <v>22</v>
      </c>
      <c r="C860" s="40" t="s">
        <v>26</v>
      </c>
      <c r="D860">
        <v>298.14999999999998</v>
      </c>
      <c r="E860">
        <v>1783</v>
      </c>
      <c r="F860">
        <v>-278711.16102626</v>
      </c>
      <c r="G860">
        <v>99.559943897896403</v>
      </c>
      <c r="H860">
        <v>-269383.64519223099</v>
      </c>
      <c r="I860">
        <f>Merge1[[#This Row],[Table4.A1]]+Merge1[[#This Row],[Table4.B1]]*298.15+Merge1[[#This Row],[Table4.C1]]*298.15^(-2)+Merge1[[#This Row],[Table4.D1]]*298.15^(-0.5)+Merge1[[#This Row],[Table4.E1]]*298.15^2+Merge1[[#This Row],[Table4.F1]]*298.15^3</f>
        <v>45.160922900000003</v>
      </c>
      <c r="J860" s="40"/>
      <c r="K860" s="40"/>
      <c r="L860" s="40"/>
      <c r="O860" s="40"/>
      <c r="P860" s="40"/>
      <c r="Q860" s="40" t="s">
        <v>1075</v>
      </c>
      <c r="R860" s="40" t="s">
        <v>2938</v>
      </c>
      <c r="S860">
        <v>-269.38499999999999</v>
      </c>
      <c r="T860">
        <v>298.14999999999998</v>
      </c>
      <c r="U860">
        <v>1783</v>
      </c>
      <c r="V860">
        <v>1</v>
      </c>
      <c r="W860">
        <v>-278711.16102626</v>
      </c>
      <c r="X860">
        <v>298.14999999999998</v>
      </c>
      <c r="Y860">
        <v>1783</v>
      </c>
      <c r="Z860">
        <v>42.666600000000003</v>
      </c>
      <c r="AA860">
        <v>8.3660000000000002E-3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</row>
    <row r="861" spans="1:71" x14ac:dyDescent="0.25">
      <c r="A861" s="40" t="s">
        <v>1075</v>
      </c>
      <c r="B861" s="40" t="s">
        <v>22</v>
      </c>
      <c r="C861" s="40" t="s">
        <v>61</v>
      </c>
      <c r="D861">
        <v>298.14999999999998</v>
      </c>
      <c r="E861">
        <v>3000</v>
      </c>
      <c r="F861">
        <v>-187928.934033117</v>
      </c>
      <c r="G861">
        <v>117.411565539786</v>
      </c>
      <c r="H861">
        <v>-221333.53200000001</v>
      </c>
      <c r="I861">
        <f>Merge1[[#This Row],[Table4.A1]]+Merge1[[#This Row],[Table4.B1]]*298.15+Merge1[[#This Row],[Table4.C1]]*298.15^(-2)+Merge1[[#This Row],[Table4.D1]]*298.15^(-0.5)+Merge1[[#This Row],[Table4.E1]]*298.15^2+Merge1[[#This Row],[Table4.F1]]*298.15^3</f>
        <v>57.6</v>
      </c>
      <c r="J861" s="40"/>
      <c r="K861" s="40"/>
      <c r="L861" s="40"/>
      <c r="O861" s="40"/>
      <c r="P861" s="40"/>
      <c r="Q861" s="40" t="s">
        <v>1075</v>
      </c>
      <c r="R861" s="40" t="s">
        <v>2938</v>
      </c>
      <c r="S861">
        <v>-269.38499999999999</v>
      </c>
      <c r="T861">
        <v>298.14999999999998</v>
      </c>
      <c r="U861">
        <v>3000</v>
      </c>
      <c r="V861">
        <v>1</v>
      </c>
      <c r="W861">
        <v>-187928.934033117</v>
      </c>
      <c r="X861">
        <v>298.14999999999998</v>
      </c>
      <c r="Y861">
        <v>3000</v>
      </c>
      <c r="Z861">
        <v>57.6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</row>
    <row r="862" spans="1:71" x14ac:dyDescent="0.25">
      <c r="A862" s="40" t="s">
        <v>1076</v>
      </c>
      <c r="B862" s="40" t="s">
        <v>22</v>
      </c>
      <c r="C862" s="40" t="s">
        <v>26</v>
      </c>
      <c r="D862">
        <v>298.14999999999998</v>
      </c>
      <c r="E862">
        <v>1560</v>
      </c>
      <c r="F862">
        <v>0.39220985015254101</v>
      </c>
      <c r="G862">
        <v>9.5016604489378498</v>
      </c>
      <c r="H862">
        <v>0.49310459654838801</v>
      </c>
      <c r="I862">
        <f>Merge1[[#This Row],[Table4.A1]]+Merge1[[#This Row],[Table4.B1]]*298.15+Merge1[[#This Row],[Table4.C1]]*298.15^(-2)+Merge1[[#This Row],[Table4.D1]]*298.15^(-0.5)+Merge1[[#This Row],[Table4.E1]]*298.15^2+Merge1[[#This Row],[Table4.F1]]*298.15^3</f>
        <v>16.443341197527396</v>
      </c>
      <c r="J862" s="40"/>
      <c r="K862" s="40"/>
      <c r="L862" s="40"/>
      <c r="O862" s="40"/>
      <c r="P862" s="40"/>
      <c r="Q862" s="40" t="s">
        <v>1076</v>
      </c>
      <c r="R862" s="40" t="s">
        <v>3312</v>
      </c>
      <c r="S862">
        <v>-1.95</v>
      </c>
      <c r="T862">
        <v>298.14999999999998</v>
      </c>
      <c r="U862">
        <v>1560</v>
      </c>
      <c r="V862">
        <v>2</v>
      </c>
      <c r="W862">
        <v>0.39220985015254101</v>
      </c>
      <c r="X862">
        <v>298.14999999999998</v>
      </c>
      <c r="Y862">
        <v>1550</v>
      </c>
      <c r="Z862">
        <v>18.736000000000001</v>
      </c>
      <c r="AA862">
        <v>9.2930000000000009E-3</v>
      </c>
      <c r="AB862">
        <v>-450100</v>
      </c>
      <c r="AC862">
        <v>0</v>
      </c>
      <c r="AD862">
        <v>0</v>
      </c>
      <c r="AE862">
        <v>0</v>
      </c>
      <c r="AF862">
        <v>1550</v>
      </c>
      <c r="AG862">
        <v>1560</v>
      </c>
      <c r="AH862">
        <v>3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</row>
    <row r="863" spans="1:71" x14ac:dyDescent="0.25">
      <c r="A863" s="40" t="s">
        <v>1076</v>
      </c>
      <c r="B863" s="40" t="s">
        <v>22</v>
      </c>
      <c r="C863" s="40" t="s">
        <v>61</v>
      </c>
      <c r="D863">
        <v>298.14999999999998</v>
      </c>
      <c r="E863">
        <v>4400</v>
      </c>
      <c r="F863">
        <v>20243.828270205198</v>
      </c>
      <c r="G863">
        <v>9.5624960107221106</v>
      </c>
      <c r="H863">
        <v>10130.973900000001</v>
      </c>
      <c r="I863">
        <f>Merge1[[#This Row],[Table4.A1]]+Merge1[[#This Row],[Table4.B1]]*298.15+Merge1[[#This Row],[Table4.C1]]*298.15^(-2)+Merge1[[#This Row],[Table4.D1]]*298.15^(-0.5)+Merge1[[#This Row],[Table4.E1]]*298.15^2+Merge1[[#This Row],[Table4.F1]]*298.15^3</f>
        <v>30</v>
      </c>
      <c r="J863" s="40"/>
      <c r="K863" s="40"/>
      <c r="L863" s="40"/>
      <c r="O863" s="40"/>
      <c r="P863" s="40"/>
      <c r="Q863" s="40" t="s">
        <v>1076</v>
      </c>
      <c r="R863" s="40" t="s">
        <v>3312</v>
      </c>
      <c r="S863">
        <v>-1.95</v>
      </c>
      <c r="T863">
        <v>298.14999999999998</v>
      </c>
      <c r="U863">
        <v>4400</v>
      </c>
      <c r="V863">
        <v>1</v>
      </c>
      <c r="W863">
        <v>20243.828270205198</v>
      </c>
      <c r="X863">
        <v>298.14999999999998</v>
      </c>
      <c r="Y863">
        <v>4400</v>
      </c>
      <c r="Z863">
        <v>3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</row>
    <row r="864" spans="1:71" x14ac:dyDescent="0.25">
      <c r="A864" s="40" t="s">
        <v>1076</v>
      </c>
      <c r="B864" s="40" t="s">
        <v>22</v>
      </c>
      <c r="C864" s="40" t="s">
        <v>23</v>
      </c>
      <c r="D864">
        <v>298.14999999999998</v>
      </c>
      <c r="E864">
        <v>10000</v>
      </c>
      <c r="F864">
        <v>290483.36644509202</v>
      </c>
      <c r="G864">
        <v>136.167056889056</v>
      </c>
      <c r="H864">
        <v>324000.975645039</v>
      </c>
      <c r="I864">
        <f>Merge1[[#This Row],[Table4.A1]]+Merge1[[#This Row],[Table4.B1]]*298.15+Merge1[[#This Row],[Table4.C1]]*298.15^(-2)+Merge1[[#This Row],[Table4.D1]]*298.15^(-0.5)+Merge1[[#This Row],[Table4.E1]]*298.15^2+Merge1[[#This Row],[Table4.F1]]*298.15^3</f>
        <v>20.786028327771962</v>
      </c>
      <c r="J864" s="40"/>
      <c r="K864" s="40"/>
      <c r="L864" s="40"/>
      <c r="O864" s="40"/>
      <c r="P864" s="40"/>
      <c r="Q864" s="40" t="s">
        <v>1076</v>
      </c>
      <c r="R864" s="40" t="s">
        <v>3313</v>
      </c>
      <c r="S864">
        <v>317.803</v>
      </c>
      <c r="T864">
        <v>298.14999999999998</v>
      </c>
      <c r="U864">
        <v>10000</v>
      </c>
      <c r="V864">
        <v>3</v>
      </c>
      <c r="W864">
        <v>290483.36644509202</v>
      </c>
      <c r="X864">
        <v>298.14999999999998</v>
      </c>
      <c r="Y864">
        <v>1500</v>
      </c>
      <c r="Z864">
        <v>20.78604507</v>
      </c>
      <c r="AA864">
        <v>-8.3314000000000001E-8</v>
      </c>
      <c r="AB864">
        <v>0</v>
      </c>
      <c r="AC864">
        <v>0</v>
      </c>
      <c r="AD864">
        <v>1.0232999999999998E-10</v>
      </c>
      <c r="AE864">
        <v>-3.7678799999999998E-14</v>
      </c>
      <c r="AF864">
        <v>1500</v>
      </c>
      <c r="AG864">
        <v>6000</v>
      </c>
      <c r="AH864">
        <v>34.999473569999999</v>
      </c>
      <c r="AI864">
        <v>-9.3231872559999991E-3</v>
      </c>
      <c r="AJ864">
        <v>-9820898</v>
      </c>
      <c r="AK864">
        <v>0</v>
      </c>
      <c r="AL864">
        <v>1.8896617128000001E-6</v>
      </c>
      <c r="AM864">
        <v>-7.4284172040000004E-11</v>
      </c>
      <c r="AN864">
        <v>6000</v>
      </c>
      <c r="AO864">
        <v>10000</v>
      </c>
      <c r="AP864">
        <v>-214.18466187000001</v>
      </c>
      <c r="AQ864">
        <v>6.3004467773999998E-2</v>
      </c>
      <c r="AR864">
        <v>1065387154.0000001</v>
      </c>
      <c r="AS864">
        <v>0</v>
      </c>
      <c r="AT864">
        <v>-5.4839694215999995E-6</v>
      </c>
      <c r="AU864">
        <v>1.6028196719999999E-1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</row>
    <row r="865" spans="1:71" x14ac:dyDescent="0.25">
      <c r="A865" s="40" t="s">
        <v>1077</v>
      </c>
      <c r="B865" s="40" t="s">
        <v>22</v>
      </c>
      <c r="C865" s="40" t="s">
        <v>23</v>
      </c>
      <c r="D865">
        <v>298.14999999999998</v>
      </c>
      <c r="E865">
        <v>6000</v>
      </c>
      <c r="F865">
        <v>84304.242498936306</v>
      </c>
      <c r="G865">
        <v>229.47503584144101</v>
      </c>
      <c r="H865">
        <v>132436.86954599101</v>
      </c>
      <c r="I865">
        <f>Merge1[[#This Row],[Table4.A1]]+Merge1[[#This Row],[Table4.B1]]*298.15+Merge1[[#This Row],[Table4.C1]]*298.15^(-2)+Merge1[[#This Row],[Table4.D1]]*298.15^(-0.5)+Merge1[[#This Row],[Table4.E1]]*298.15^2+Merge1[[#This Row],[Table4.F1]]*298.15^3</f>
        <v>32.588129710206481</v>
      </c>
      <c r="J865" s="40"/>
      <c r="K865" s="40"/>
      <c r="L865" s="40"/>
      <c r="O865" s="40"/>
      <c r="P865" s="40"/>
      <c r="Q865" s="40" t="s">
        <v>1077</v>
      </c>
      <c r="R865" s="40" t="s">
        <v>3314</v>
      </c>
      <c r="S865">
        <v>123.46599999999999</v>
      </c>
      <c r="T865">
        <v>298.14999999999998</v>
      </c>
      <c r="U865">
        <v>6000</v>
      </c>
      <c r="V865">
        <v>2</v>
      </c>
      <c r="W865">
        <v>84304.242498936306</v>
      </c>
      <c r="X865">
        <v>298.14999999999998</v>
      </c>
      <c r="Y865">
        <v>1500</v>
      </c>
      <c r="Z865">
        <v>32.204391479999998</v>
      </c>
      <c r="AA865">
        <v>1.1243643188E-2</v>
      </c>
      <c r="AB865">
        <v>-203986</v>
      </c>
      <c r="AC865">
        <v>0</v>
      </c>
      <c r="AD865">
        <v>-8.235957641999999E-6</v>
      </c>
      <c r="AE865">
        <v>2.1994746096E-9</v>
      </c>
      <c r="AF865">
        <v>1500</v>
      </c>
      <c r="AG865">
        <v>6000</v>
      </c>
      <c r="AH865">
        <v>34.976242069999998</v>
      </c>
      <c r="AI865">
        <v>1.2683431620000001E-3</v>
      </c>
      <c r="AJ865">
        <v>1771760</v>
      </c>
      <c r="AK865">
        <v>0</v>
      </c>
      <c r="AL865">
        <v>1.7379358320000001E-7</v>
      </c>
      <c r="AM865">
        <v>-4.4214591959999998E-11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</row>
    <row r="866" spans="1:71" x14ac:dyDescent="0.25">
      <c r="A866" s="40" t="s">
        <v>1078</v>
      </c>
      <c r="B866" s="40" t="s">
        <v>22</v>
      </c>
      <c r="C866" s="40" t="s">
        <v>26</v>
      </c>
      <c r="D866">
        <v>298.14999999999998</v>
      </c>
      <c r="E866">
        <v>781</v>
      </c>
      <c r="F866">
        <v>-353552.21417334798</v>
      </c>
      <c r="G866">
        <v>108.00701309115399</v>
      </c>
      <c r="H866">
        <v>-357997.91824062902</v>
      </c>
      <c r="I866">
        <f>Merge1[[#This Row],[Table4.A1]]+Merge1[[#This Row],[Table4.B1]]*298.15+Merge1[[#This Row],[Table4.C1]]*298.15^(-2)+Merge1[[#This Row],[Table4.D1]]*298.15^(-0.5)+Merge1[[#This Row],[Table4.E1]]*298.15^2+Merge1[[#This Row],[Table4.F1]]*298.15^3</f>
        <v>69.454124908852563</v>
      </c>
      <c r="J866" s="40"/>
      <c r="K866" s="40"/>
      <c r="L866" s="40"/>
      <c r="O866" s="40"/>
      <c r="P866" s="40"/>
      <c r="Q866" s="40" t="s">
        <v>1078</v>
      </c>
      <c r="R866" s="40" t="s">
        <v>3315</v>
      </c>
      <c r="S866">
        <v>-372.9</v>
      </c>
      <c r="T866">
        <v>298.14999999999998</v>
      </c>
      <c r="U866">
        <v>781</v>
      </c>
      <c r="V866">
        <v>1</v>
      </c>
      <c r="W866">
        <v>-353552.21417334798</v>
      </c>
      <c r="X866">
        <v>298.14999999999998</v>
      </c>
      <c r="Y866">
        <v>781</v>
      </c>
      <c r="Z866">
        <v>79.358000000000004</v>
      </c>
      <c r="AA866">
        <v>7.456E-3</v>
      </c>
      <c r="AB866">
        <v>-107800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</row>
    <row r="867" spans="1:71" x14ac:dyDescent="0.25">
      <c r="A867" s="40" t="s">
        <v>1078</v>
      </c>
      <c r="B867" s="40" t="s">
        <v>22</v>
      </c>
      <c r="C867" s="40" t="s">
        <v>61</v>
      </c>
      <c r="D867">
        <v>298.14999999999998</v>
      </c>
      <c r="E867">
        <v>1300</v>
      </c>
      <c r="F867">
        <v>-338545.07064391801</v>
      </c>
      <c r="G867">
        <v>109.599932732407</v>
      </c>
      <c r="H867">
        <v>-350256.81319999998</v>
      </c>
      <c r="I867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867" s="40"/>
      <c r="K867" s="40"/>
      <c r="L867" s="40"/>
      <c r="O867" s="40"/>
      <c r="P867" s="40"/>
      <c r="Q867" s="40" t="s">
        <v>1078</v>
      </c>
      <c r="R867" s="40" t="s">
        <v>3315</v>
      </c>
      <c r="S867">
        <v>-372.9</v>
      </c>
      <c r="T867">
        <v>298.14999999999998</v>
      </c>
      <c r="U867">
        <v>1300</v>
      </c>
      <c r="V867">
        <v>1</v>
      </c>
      <c r="W867">
        <v>-338545.07064391801</v>
      </c>
      <c r="X867">
        <v>298.14999999999998</v>
      </c>
      <c r="Y867">
        <v>1300</v>
      </c>
      <c r="Z867">
        <v>10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</row>
    <row r="868" spans="1:71" x14ac:dyDescent="0.25">
      <c r="A868" s="40" t="s">
        <v>1078</v>
      </c>
      <c r="B868" s="40" t="s">
        <v>22</v>
      </c>
      <c r="C868" s="40" t="s">
        <v>23</v>
      </c>
      <c r="D868">
        <v>298.14999999999998</v>
      </c>
      <c r="E868">
        <v>6000</v>
      </c>
      <c r="F868">
        <v>-276911.87395843701</v>
      </c>
      <c r="G868">
        <v>273.12267885030099</v>
      </c>
      <c r="H868">
        <v>-230063.26965422201</v>
      </c>
      <c r="I868">
        <f>Merge1[[#This Row],[Table4.A1]]+Merge1[[#This Row],[Table4.B1]]*298.15+Merge1[[#This Row],[Table4.C1]]*298.15^(-2)+Merge1[[#This Row],[Table4.D1]]*298.15^(-0.5)+Merge1[[#This Row],[Table4.E1]]*298.15^2+Merge1[[#This Row],[Table4.F1]]*298.15^3</f>
        <v>53.237223445542874</v>
      </c>
      <c r="J868" s="40"/>
      <c r="K868" s="40"/>
      <c r="L868" s="40"/>
      <c r="O868" s="40"/>
      <c r="P868" s="40"/>
      <c r="Q868" s="40" t="s">
        <v>1078</v>
      </c>
      <c r="R868" s="40" t="s">
        <v>3316</v>
      </c>
      <c r="S868">
        <v>-242.9</v>
      </c>
      <c r="T868">
        <v>298.14999999999998</v>
      </c>
      <c r="U868">
        <v>6000</v>
      </c>
      <c r="V868">
        <v>2</v>
      </c>
      <c r="W868">
        <v>-276911.87395843701</v>
      </c>
      <c r="X868">
        <v>298.14999999999998</v>
      </c>
      <c r="Y868">
        <v>1500</v>
      </c>
      <c r="Z868">
        <v>50.986412049999998</v>
      </c>
      <c r="AA868">
        <v>2.2569360352000002E-2</v>
      </c>
      <c r="AB868">
        <v>-276216</v>
      </c>
      <c r="AC868">
        <v>0</v>
      </c>
      <c r="AD868">
        <v>-1.6709611817999999E-5</v>
      </c>
      <c r="AE868">
        <v>4.3165012212000002E-9</v>
      </c>
      <c r="AF868">
        <v>1500</v>
      </c>
      <c r="AG868">
        <v>6000</v>
      </c>
      <c r="AH868">
        <v>62.279052729999997</v>
      </c>
      <c r="AI868">
        <v>3.9398884000000003E-5</v>
      </c>
      <c r="AJ868">
        <v>-1495786</v>
      </c>
      <c r="AK868">
        <v>0</v>
      </c>
      <c r="AL868">
        <v>-7.2852227999999994E-9</v>
      </c>
      <c r="AM868">
        <v>4.6983863999999999E-13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</row>
    <row r="869" spans="1:71" x14ac:dyDescent="0.25">
      <c r="A869" s="40" t="s">
        <v>1079</v>
      </c>
      <c r="B869" s="40" t="s">
        <v>22</v>
      </c>
      <c r="C869" s="40" t="s">
        <v>26</v>
      </c>
      <c r="D869">
        <v>298.14999999999998</v>
      </c>
      <c r="E869">
        <v>2401</v>
      </c>
      <c r="F869">
        <v>-20433.607930364498</v>
      </c>
      <c r="G869">
        <v>3.76807671812736</v>
      </c>
      <c r="H869">
        <v>-21697.261637738098</v>
      </c>
      <c r="I869">
        <f>Merge1[[#This Row],[Table4.A1]]+Merge1[[#This Row],[Table4.B1]]*298.15+Merge1[[#This Row],[Table4.C1]]*298.15^(-2)+Merge1[[#This Row],[Table4.D1]]*298.15^(-0.5)+Merge1[[#This Row],[Table4.E1]]*298.15^2+Merge1[[#This Row],[Table4.F1]]*298.15^3</f>
        <v>12.050537419789675</v>
      </c>
      <c r="J869" s="40"/>
      <c r="K869" s="40"/>
      <c r="L869" s="40"/>
      <c r="O869" s="40"/>
      <c r="P869" s="40"/>
      <c r="Q869" s="40" t="s">
        <v>1080</v>
      </c>
      <c r="R869" s="40" t="s">
        <v>2937</v>
      </c>
      <c r="S869">
        <v>-21.658000000000001</v>
      </c>
      <c r="T869">
        <v>298.14999999999998</v>
      </c>
      <c r="U869">
        <v>2401</v>
      </c>
      <c r="V869">
        <v>1</v>
      </c>
      <c r="W869">
        <v>-20433.607930364498</v>
      </c>
      <c r="X869">
        <v>298.14999999999998</v>
      </c>
      <c r="Y869">
        <v>2401</v>
      </c>
      <c r="Z869">
        <v>-3.5070000000000001</v>
      </c>
      <c r="AA869">
        <v>3.0776799999999997E-2</v>
      </c>
      <c r="AB869">
        <v>655040</v>
      </c>
      <c r="AC869">
        <v>0</v>
      </c>
      <c r="AD869">
        <v>-1.14669E-5</v>
      </c>
      <c r="AE869">
        <v>1.205208E-9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</row>
    <row r="870" spans="1:71" x14ac:dyDescent="0.25">
      <c r="A870" s="40" t="s">
        <v>1080</v>
      </c>
      <c r="B870" s="40" t="s">
        <v>22</v>
      </c>
      <c r="C870" s="40" t="s">
        <v>61</v>
      </c>
      <c r="D870">
        <v>298.14999999999998</v>
      </c>
      <c r="E870">
        <v>3500</v>
      </c>
      <c r="F870">
        <v>7476.7073431213303</v>
      </c>
      <c r="G870">
        <v>-16.393146901470502</v>
      </c>
      <c r="H870">
        <v>-10748.04</v>
      </c>
      <c r="I870">
        <f>Merge1[[#This Row],[Table4.A1]]+Merge1[[#This Row],[Table4.B1]]*298.15+Merge1[[#This Row],[Table4.C1]]*298.15^(-2)+Merge1[[#This Row],[Table4.D1]]*298.15^(-0.5)+Merge1[[#This Row],[Table4.E1]]*298.15^2+Merge1[[#This Row],[Table4.F1]]*298.15^3</f>
        <v>22</v>
      </c>
      <c r="J870" s="40"/>
      <c r="K870" s="40"/>
      <c r="L870" s="40"/>
      <c r="O870" s="40"/>
      <c r="P870" s="40"/>
      <c r="Q870" s="40" t="s">
        <v>1080</v>
      </c>
      <c r="R870" s="40" t="s">
        <v>2937</v>
      </c>
      <c r="S870">
        <v>-21.658000000000001</v>
      </c>
      <c r="T870">
        <v>298.14999999999998</v>
      </c>
      <c r="U870">
        <v>3500</v>
      </c>
      <c r="V870">
        <v>1</v>
      </c>
      <c r="W870">
        <v>7476.7073431213303</v>
      </c>
      <c r="X870">
        <v>298.14999999999998</v>
      </c>
      <c r="Y870">
        <v>3500</v>
      </c>
      <c r="Z870">
        <v>22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</row>
    <row r="871" spans="1:71" x14ac:dyDescent="0.25">
      <c r="A871" s="40" t="s">
        <v>1081</v>
      </c>
      <c r="B871" s="40" t="s">
        <v>22</v>
      </c>
      <c r="C871" s="40" t="s">
        <v>23</v>
      </c>
      <c r="D871">
        <v>298.14999999999998</v>
      </c>
      <c r="E871">
        <v>6000</v>
      </c>
      <c r="F871">
        <v>501776.04871519498</v>
      </c>
      <c r="G871">
        <v>217.85386377907099</v>
      </c>
      <c r="H871">
        <v>564714.038908583</v>
      </c>
      <c r="I871">
        <f>Merge1[[#This Row],[Table4.A1]]+Merge1[[#This Row],[Table4.B1]]*298.15+Merge1[[#This Row],[Table4.C1]]*298.15^(-2)+Merge1[[#This Row],[Table4.D1]]*298.15^(-0.5)+Merge1[[#This Row],[Table4.E1]]*298.15^2+Merge1[[#This Row],[Table4.F1]]*298.15^3</f>
        <v>49.223610430112636</v>
      </c>
      <c r="J871" s="40"/>
      <c r="K871" s="40"/>
      <c r="L871" s="40"/>
      <c r="O871" s="40"/>
      <c r="P871" s="40"/>
      <c r="Q871" s="40" t="s">
        <v>1081</v>
      </c>
      <c r="R871" s="40" t="s">
        <v>2937</v>
      </c>
      <c r="S871">
        <v>564.90300000000002</v>
      </c>
      <c r="T871">
        <v>298.14999999999998</v>
      </c>
      <c r="U871">
        <v>6000</v>
      </c>
      <c r="V871">
        <v>2</v>
      </c>
      <c r="W871">
        <v>501776.04871519498</v>
      </c>
      <c r="X871">
        <v>298.14999999999998</v>
      </c>
      <c r="Y871">
        <v>1500</v>
      </c>
      <c r="Z871">
        <v>-76.678573</v>
      </c>
      <c r="AA871">
        <v>0.34581028320000001</v>
      </c>
      <c r="AB871">
        <v>4330744</v>
      </c>
      <c r="AC871">
        <v>0</v>
      </c>
      <c r="AD871">
        <v>-3.2238832764000004E-4</v>
      </c>
      <c r="AE871">
        <v>1.0333187932800001E-7</v>
      </c>
      <c r="AF871">
        <v>1500</v>
      </c>
      <c r="AG871">
        <v>6000</v>
      </c>
      <c r="AH871">
        <v>63.083823000000002</v>
      </c>
      <c r="AI871">
        <v>-1.2298019999999999E-3</v>
      </c>
      <c r="AJ871">
        <v>-7200616</v>
      </c>
      <c r="AK871">
        <v>0</v>
      </c>
      <c r="AL871">
        <v>4.3595225999999998E-7</v>
      </c>
      <c r="AM871">
        <v>-4.5005733600000001E-11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</row>
    <row r="872" spans="1:71" x14ac:dyDescent="0.25">
      <c r="A872" s="40" t="s">
        <v>1082</v>
      </c>
      <c r="B872" s="40" t="s">
        <v>22</v>
      </c>
      <c r="C872" s="40" t="s">
        <v>26</v>
      </c>
      <c r="D872">
        <v>298.14999999999998</v>
      </c>
      <c r="E872">
        <v>1000</v>
      </c>
      <c r="F872">
        <v>-971080.89478612901</v>
      </c>
      <c r="G872">
        <v>52.0065694393626</v>
      </c>
      <c r="H872">
        <v>-1044998.05072016</v>
      </c>
      <c r="I872">
        <f>Merge1[[#This Row],[Table4.A1]]+Merge1[[#This Row],[Table4.B1]]*298.15+Merge1[[#This Row],[Table4.C1]]*298.15^(-2)+Merge1[[#This Row],[Table4.D1]]*298.15^(-0.5)+Merge1[[#This Row],[Table4.E1]]*298.15^2+Merge1[[#This Row],[Table4.F1]]*298.15^3</f>
        <v>64.995174209323537</v>
      </c>
      <c r="J872" s="40"/>
      <c r="K872" s="40"/>
      <c r="L872" s="40"/>
      <c r="O872" s="40"/>
      <c r="P872" s="40"/>
      <c r="Q872" s="40" t="s">
        <v>1082</v>
      </c>
      <c r="R872" s="40" t="s">
        <v>3317</v>
      </c>
      <c r="S872">
        <v>-1054.2</v>
      </c>
      <c r="T872">
        <v>298.14999999999998</v>
      </c>
      <c r="U872">
        <v>1000</v>
      </c>
      <c r="V872">
        <v>1</v>
      </c>
      <c r="W872">
        <v>-971080.89478612901</v>
      </c>
      <c r="X872">
        <v>298.14999999999998</v>
      </c>
      <c r="Y872">
        <v>1000</v>
      </c>
      <c r="Z872">
        <v>87.92</v>
      </c>
      <c r="AA872">
        <v>3.8830000000000003E-2</v>
      </c>
      <c r="AB872">
        <v>-306700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</row>
    <row r="873" spans="1:71" x14ac:dyDescent="0.25">
      <c r="A873" s="40" t="s">
        <v>1083</v>
      </c>
      <c r="B873" s="40" t="s">
        <v>22</v>
      </c>
      <c r="C873" s="40" t="s">
        <v>61</v>
      </c>
      <c r="D873">
        <v>298.14999999999998</v>
      </c>
      <c r="E873">
        <v>1200</v>
      </c>
      <c r="F873">
        <v>-436303.80568305898</v>
      </c>
      <c r="G873">
        <v>80.008549290214503</v>
      </c>
      <c r="H873">
        <v>-489124.68320000003</v>
      </c>
      <c r="I873">
        <f>Merge1[[#This Row],[Table4.A1]]+Merge1[[#This Row],[Table4.B1]]*298.15+Merge1[[#This Row],[Table4.C1]]*298.15^(-2)+Merge1[[#This Row],[Table4.D1]]*298.15^(-0.5)+Merge1[[#This Row],[Table4.E1]]*298.15^2+Merge1[[#This Row],[Table4.F1]]*298.15^3</f>
        <v>92</v>
      </c>
      <c r="J873" s="40"/>
      <c r="K873" s="40"/>
      <c r="L873" s="40"/>
      <c r="O873" s="40"/>
      <c r="P873" s="40"/>
      <c r="Q873" s="40" t="s">
        <v>1083</v>
      </c>
      <c r="R873" s="40" t="s">
        <v>3318</v>
      </c>
      <c r="S873">
        <v>-507.62</v>
      </c>
      <c r="T873">
        <v>298.14999999999998</v>
      </c>
      <c r="U873">
        <v>1200</v>
      </c>
      <c r="V873">
        <v>1</v>
      </c>
      <c r="W873">
        <v>-436303.80568305898</v>
      </c>
      <c r="X873">
        <v>298.14999999999998</v>
      </c>
      <c r="Y873">
        <v>1200</v>
      </c>
      <c r="Z873">
        <v>92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</row>
    <row r="874" spans="1:71" x14ac:dyDescent="0.25">
      <c r="A874" s="40" t="s">
        <v>1084</v>
      </c>
      <c r="B874" s="40" t="s">
        <v>1085</v>
      </c>
      <c r="C874" s="40" t="s">
        <v>26</v>
      </c>
      <c r="D874">
        <v>298.14999999999998</v>
      </c>
      <c r="E874">
        <v>688</v>
      </c>
      <c r="F874">
        <v>-445288.83682369301</v>
      </c>
      <c r="G874">
        <v>82.686541407053497</v>
      </c>
      <c r="H874">
        <v>-490798.05670123798</v>
      </c>
      <c r="I874">
        <f>Merge1[[#This Row],[Table4.A1]]+Merge1[[#This Row],[Table4.B1]]*298.15+Merge1[[#This Row],[Table4.C1]]*298.15^(-2)+Merge1[[#This Row],[Table4.D1]]*298.15^(-0.5)+Merge1[[#This Row],[Table4.E1]]*298.15^2+Merge1[[#This Row],[Table4.F1]]*298.15^3</f>
        <v>64.849409569627767</v>
      </c>
      <c r="J874" s="40"/>
      <c r="K874" s="40"/>
      <c r="L874" s="40"/>
      <c r="O874" s="40"/>
      <c r="P874" s="40"/>
      <c r="Q874" s="40" t="s">
        <v>1084</v>
      </c>
      <c r="R874" s="40" t="s">
        <v>3319</v>
      </c>
      <c r="S874">
        <v>-502.78</v>
      </c>
      <c r="T874">
        <v>298.14999999999998</v>
      </c>
      <c r="U874">
        <v>688</v>
      </c>
      <c r="V874">
        <v>1</v>
      </c>
      <c r="W874">
        <v>-445288.83682369301</v>
      </c>
      <c r="X874">
        <v>298.14999999999998</v>
      </c>
      <c r="Y874">
        <v>688</v>
      </c>
      <c r="Z874">
        <v>75.198999999999998</v>
      </c>
      <c r="AA874">
        <v>1.4126E-2</v>
      </c>
      <c r="AB874">
        <v>-129440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</row>
    <row r="875" spans="1:71" x14ac:dyDescent="0.25">
      <c r="A875" s="40" t="s">
        <v>1083</v>
      </c>
      <c r="B875" s="40" t="s">
        <v>22</v>
      </c>
      <c r="C875" s="40" t="s">
        <v>23</v>
      </c>
      <c r="D875">
        <v>298.14999999999998</v>
      </c>
      <c r="E875">
        <v>6000</v>
      </c>
      <c r="F875">
        <v>-365658.96539669798</v>
      </c>
      <c r="G875">
        <v>250.14417775705999</v>
      </c>
      <c r="H875">
        <v>-361339.08608077501</v>
      </c>
      <c r="I875">
        <f>Merge1[[#This Row],[Table4.A1]]+Merge1[[#This Row],[Table4.B1]]*298.15+Merge1[[#This Row],[Table4.C1]]*298.15^(-2)+Merge1[[#This Row],[Table4.D1]]*298.15^(-0.5)+Merge1[[#This Row],[Table4.E1]]*298.15^2+Merge1[[#This Row],[Table4.F1]]*298.15^3</f>
        <v>51.032357722077919</v>
      </c>
      <c r="J875" s="40"/>
      <c r="K875" s="40"/>
      <c r="L875" s="40"/>
      <c r="O875" s="40"/>
      <c r="P875" s="40"/>
      <c r="Q875" s="40" t="s">
        <v>1083</v>
      </c>
      <c r="R875" s="40" t="s">
        <v>3320</v>
      </c>
      <c r="S875">
        <v>-373.41899999999998</v>
      </c>
      <c r="T875">
        <v>298.14999999999998</v>
      </c>
      <c r="U875">
        <v>6000</v>
      </c>
      <c r="V875">
        <v>2</v>
      </c>
      <c r="W875">
        <v>-365658.96539669798</v>
      </c>
      <c r="X875">
        <v>298.14999999999998</v>
      </c>
      <c r="Y875">
        <v>1500</v>
      </c>
      <c r="Z875">
        <v>47.871658330000002</v>
      </c>
      <c r="AA875">
        <v>2.8109564210000004E-2</v>
      </c>
      <c r="AB875">
        <v>-314494</v>
      </c>
      <c r="AC875">
        <v>0</v>
      </c>
      <c r="AD875">
        <v>-2.0484737549999999E-5</v>
      </c>
      <c r="AE875">
        <v>5.2320607908000001E-9</v>
      </c>
      <c r="AF875">
        <v>1500</v>
      </c>
      <c r="AG875">
        <v>6000</v>
      </c>
      <c r="AH875">
        <v>62.233322139999999</v>
      </c>
      <c r="AI875">
        <v>6.1976684000000009E-5</v>
      </c>
      <c r="AJ875">
        <v>-1967787.9999999998</v>
      </c>
      <c r="AK875">
        <v>0</v>
      </c>
      <c r="AL875">
        <v>-1.1417410800000001E-8</v>
      </c>
      <c r="AM875">
        <v>7.3361064000000003E-13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</row>
    <row r="876" spans="1:71" x14ac:dyDescent="0.25">
      <c r="A876" s="40" t="s">
        <v>1086</v>
      </c>
      <c r="B876" s="40" t="s">
        <v>22</v>
      </c>
      <c r="C876" s="40" t="s">
        <v>23</v>
      </c>
      <c r="D876">
        <v>298.14999999999998</v>
      </c>
      <c r="E876">
        <v>6000</v>
      </c>
      <c r="F876">
        <v>-789808.63488098804</v>
      </c>
      <c r="G876">
        <v>366.20415089082701</v>
      </c>
      <c r="H876">
        <v>-819622.99933414801</v>
      </c>
      <c r="I876">
        <f>Merge1[[#This Row],[Table4.A1]]+Merge1[[#This Row],[Table4.B1]]*298.15+Merge1[[#This Row],[Table4.C1]]*298.15^(-2)+Merge1[[#This Row],[Table4.D1]]*298.15^(-0.5)+Merge1[[#This Row],[Table4.E1]]*298.15^2+Merge1[[#This Row],[Table4.F1]]*298.15^3</f>
        <v>105.46761866992227</v>
      </c>
      <c r="J876" s="40"/>
      <c r="K876" s="40"/>
      <c r="L876" s="40"/>
      <c r="O876" s="40"/>
      <c r="P876" s="40"/>
      <c r="Q876" s="40" t="s">
        <v>1086</v>
      </c>
      <c r="R876" s="40" t="s">
        <v>3321</v>
      </c>
      <c r="S876">
        <v>-842.26</v>
      </c>
      <c r="T876">
        <v>298.14999999999998</v>
      </c>
      <c r="U876">
        <v>6000</v>
      </c>
      <c r="V876">
        <v>2</v>
      </c>
      <c r="W876">
        <v>-789808.63488098804</v>
      </c>
      <c r="X876">
        <v>298.14999999999998</v>
      </c>
      <c r="Y876">
        <v>1500</v>
      </c>
      <c r="Z876">
        <v>107.27111816</v>
      </c>
      <c r="AA876">
        <v>5.3142236328000005E-2</v>
      </c>
      <c r="AB876">
        <v>-1274452</v>
      </c>
      <c r="AC876">
        <v>0</v>
      </c>
      <c r="AD876">
        <v>-4.0420766604000002E-5</v>
      </c>
      <c r="AE876">
        <v>1.0645236327599999E-8</v>
      </c>
      <c r="AF876">
        <v>1500</v>
      </c>
      <c r="AG876">
        <v>6000</v>
      </c>
      <c r="AH876">
        <v>132.90441895000001</v>
      </c>
      <c r="AI876">
        <v>6.4208911999999994E-5</v>
      </c>
      <c r="AJ876">
        <v>-3736576</v>
      </c>
      <c r="AK876">
        <v>0</v>
      </c>
      <c r="AL876">
        <v>-1.2124920600000001E-8</v>
      </c>
      <c r="AM876">
        <v>7.9860552000000007E-13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</row>
    <row r="877" spans="1:71" x14ac:dyDescent="0.25">
      <c r="A877" s="40" t="s">
        <v>1087</v>
      </c>
      <c r="B877" s="40" t="s">
        <v>22</v>
      </c>
      <c r="C877" s="40" t="s">
        <v>23</v>
      </c>
      <c r="D877">
        <v>298.14999999999998</v>
      </c>
      <c r="E877">
        <v>6000</v>
      </c>
      <c r="F877">
        <v>30092.9117622335</v>
      </c>
      <c r="G877">
        <v>217.982911014801</v>
      </c>
      <c r="H877">
        <v>56692.879169004598</v>
      </c>
      <c r="I877">
        <f>Merge1[[#This Row],[Table4.A1]]+Merge1[[#This Row],[Table4.B1]]*298.15+Merge1[[#This Row],[Table4.C1]]*298.15^(-2)+Merge1[[#This Row],[Table4.D1]]*298.15^(-0.5)+Merge1[[#This Row],[Table4.E1]]*298.15^2+Merge1[[#This Row],[Table4.F1]]*298.15^3</f>
        <v>31.637872902361291</v>
      </c>
      <c r="J877" s="40"/>
      <c r="K877" s="40"/>
      <c r="L877" s="40"/>
      <c r="O877" s="40"/>
      <c r="P877" s="40"/>
      <c r="Q877" s="40" t="s">
        <v>1087</v>
      </c>
      <c r="R877" s="40" t="s">
        <v>3322</v>
      </c>
      <c r="S877">
        <v>47.832999999999998</v>
      </c>
      <c r="T877">
        <v>298.14999999999998</v>
      </c>
      <c r="U877">
        <v>6000</v>
      </c>
      <c r="V877">
        <v>2</v>
      </c>
      <c r="W877">
        <v>30092.9117622335</v>
      </c>
      <c r="X877">
        <v>298.14999999999998</v>
      </c>
      <c r="Y877">
        <v>1500</v>
      </c>
      <c r="Z877">
        <v>29.490394590000001</v>
      </c>
      <c r="AA877">
        <v>1.6535083008000002E-2</v>
      </c>
      <c r="AB877">
        <v>-159016</v>
      </c>
      <c r="AC877">
        <v>0</v>
      </c>
      <c r="AD877">
        <v>-1.2128129880000001E-5</v>
      </c>
      <c r="AE877">
        <v>3.1879870608000003E-9</v>
      </c>
      <c r="AF877">
        <v>1500</v>
      </c>
      <c r="AG877">
        <v>6000</v>
      </c>
      <c r="AH877">
        <v>40.857002260000002</v>
      </c>
      <c r="AI877">
        <v>-2.406922912E-3</v>
      </c>
      <c r="AJ877">
        <v>-2823176</v>
      </c>
      <c r="AK877">
        <v>0</v>
      </c>
      <c r="AL877">
        <v>8.4894229859999997E-7</v>
      </c>
      <c r="AM877">
        <v>-7.2815814959999996E-11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</row>
    <row r="878" spans="1:71" x14ac:dyDescent="0.25">
      <c r="A878" s="40" t="s">
        <v>1083</v>
      </c>
      <c r="B878" s="40" t="s">
        <v>22</v>
      </c>
      <c r="C878" s="40" t="s">
        <v>26</v>
      </c>
      <c r="D878">
        <v>298.14999999999998</v>
      </c>
      <c r="E878">
        <v>688</v>
      </c>
      <c r="F878">
        <v>-449200.60367903399</v>
      </c>
      <c r="G878">
        <v>75.8163006318877</v>
      </c>
      <c r="H878">
        <v>-496198.12952902901</v>
      </c>
      <c r="I878">
        <f>Merge1[[#This Row],[Table4.A1]]+Merge1[[#This Row],[Table4.B1]]*298.15+Merge1[[#This Row],[Table4.C1]]*298.15^(-2)+Merge1[[#This Row],[Table4.D1]]*298.15^(-0.5)+Merge1[[#This Row],[Table4.E1]]*298.15^2+Merge1[[#This Row],[Table4.F1]]*298.15^3</f>
        <v>62.421083254200887</v>
      </c>
      <c r="J878" s="40"/>
      <c r="K878" s="40"/>
      <c r="L878" s="40"/>
      <c r="O878" s="40"/>
      <c r="P878" s="40"/>
      <c r="Q878" s="40" t="s">
        <v>1083</v>
      </c>
      <c r="R878" s="40" t="s">
        <v>3318</v>
      </c>
      <c r="S878">
        <v>-507.62</v>
      </c>
      <c r="T878">
        <v>298.14999999999998</v>
      </c>
      <c r="U878">
        <v>688</v>
      </c>
      <c r="V878">
        <v>2</v>
      </c>
      <c r="W878">
        <v>-449200.60367903399</v>
      </c>
      <c r="X878">
        <v>298.14999999999998</v>
      </c>
      <c r="Y878">
        <v>676</v>
      </c>
      <c r="Z878">
        <v>71.48</v>
      </c>
      <c r="AA878">
        <v>1.172E-2</v>
      </c>
      <c r="AB878">
        <v>-1115900</v>
      </c>
      <c r="AC878">
        <v>0</v>
      </c>
      <c r="AD878">
        <v>0</v>
      </c>
      <c r="AE878">
        <v>0</v>
      </c>
      <c r="AF878">
        <v>676</v>
      </c>
      <c r="AG878">
        <v>688</v>
      </c>
      <c r="AH878">
        <v>66.989999999999995</v>
      </c>
      <c r="AI878">
        <v>2.0919999999999998E-2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</row>
    <row r="879" spans="1:71" x14ac:dyDescent="0.25">
      <c r="A879" s="40" t="s">
        <v>1088</v>
      </c>
      <c r="B879" s="40" t="s">
        <v>22</v>
      </c>
      <c r="C879" s="40" t="s">
        <v>23</v>
      </c>
      <c r="D879">
        <v>298.14999999999998</v>
      </c>
      <c r="E879">
        <v>6000</v>
      </c>
      <c r="F879">
        <v>-1703797.15370746</v>
      </c>
      <c r="G879">
        <v>323.02713988475</v>
      </c>
      <c r="H879">
        <v>-1732288.95714727</v>
      </c>
      <c r="I879">
        <f>Merge1[[#This Row],[Table4.A1]]+Merge1[[#This Row],[Table4.B1]]*298.15+Merge1[[#This Row],[Table4.C1]]*298.15^(-2)+Merge1[[#This Row],[Table4.D1]]*298.15^(-0.5)+Merge1[[#This Row],[Table4.E1]]*298.15^2+Merge1[[#This Row],[Table4.F1]]*298.15^3</f>
        <v>94.861296268635684</v>
      </c>
      <c r="J879" s="40"/>
      <c r="K879" s="40"/>
      <c r="L879" s="40"/>
      <c r="O879" s="40"/>
      <c r="P879" s="40"/>
      <c r="Q879" s="40" t="s">
        <v>1088</v>
      </c>
      <c r="R879" s="40" t="s">
        <v>3323</v>
      </c>
      <c r="S879">
        <v>-1752.1179999999999</v>
      </c>
      <c r="T879">
        <v>298.14999999999998</v>
      </c>
      <c r="U879">
        <v>6000</v>
      </c>
      <c r="V879">
        <v>2</v>
      </c>
      <c r="W879">
        <v>-1703797.15370746</v>
      </c>
      <c r="X879">
        <v>298.14999999999998</v>
      </c>
      <c r="Y879">
        <v>1500</v>
      </c>
      <c r="Z879">
        <v>82.096618649999996</v>
      </c>
      <c r="AA879">
        <v>9.8003710937999991E-2</v>
      </c>
      <c r="AB879">
        <v>-943986</v>
      </c>
      <c r="AC879">
        <v>0</v>
      </c>
      <c r="AD879">
        <v>-7.1040776364000009E-5</v>
      </c>
      <c r="AE879">
        <v>1.8081706054799999E-8</v>
      </c>
      <c r="AF879">
        <v>1500</v>
      </c>
      <c r="AG879">
        <v>6000</v>
      </c>
      <c r="AH879">
        <v>132.53762817</v>
      </c>
      <c r="AI879">
        <v>2.4500365199999998E-4</v>
      </c>
      <c r="AJ879">
        <v>-6901802</v>
      </c>
      <c r="AK879">
        <v>0</v>
      </c>
      <c r="AL879">
        <v>-4.5168085200000005E-8</v>
      </c>
      <c r="AM879">
        <v>2.90415108E-12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</row>
    <row r="880" spans="1:71" x14ac:dyDescent="0.25">
      <c r="A880" s="40" t="s">
        <v>1089</v>
      </c>
      <c r="B880" s="40" t="s">
        <v>22</v>
      </c>
      <c r="C880" s="40" t="s">
        <v>23</v>
      </c>
      <c r="D880">
        <v>298.14999999999998</v>
      </c>
      <c r="E880">
        <v>6000</v>
      </c>
      <c r="F880">
        <v>-201540.269570965</v>
      </c>
      <c r="G880">
        <v>205.64038660044</v>
      </c>
      <c r="H880">
        <v>-175624.20936756101</v>
      </c>
      <c r="I880">
        <f>Merge1[[#This Row],[Table4.A1]]+Merge1[[#This Row],[Table4.B1]]*298.15+Merge1[[#This Row],[Table4.C1]]*298.15^(-2)+Merge1[[#This Row],[Table4.D1]]*298.15^(-0.5)+Merge1[[#This Row],[Table4.E1]]*298.15^2+Merge1[[#This Row],[Table4.F1]]*298.15^3</f>
        <v>29.862645571719629</v>
      </c>
      <c r="J880" s="40"/>
      <c r="K880" s="40"/>
      <c r="L880" s="40"/>
      <c r="O880" s="40"/>
      <c r="P880" s="40"/>
      <c r="Q880" s="40" t="s">
        <v>1089</v>
      </c>
      <c r="R880" s="40" t="s">
        <v>3324</v>
      </c>
      <c r="S880">
        <v>-184.33500000000001</v>
      </c>
      <c r="T880">
        <v>298.14999999999998</v>
      </c>
      <c r="U880">
        <v>6000</v>
      </c>
      <c r="V880">
        <v>2</v>
      </c>
      <c r="W880">
        <v>-201540.269570965</v>
      </c>
      <c r="X880">
        <v>298.14999999999998</v>
      </c>
      <c r="Y880">
        <v>1500</v>
      </c>
      <c r="Z880">
        <v>22.006622310000001</v>
      </c>
      <c r="AA880">
        <v>2.8580822754000004E-2</v>
      </c>
      <c r="AB880">
        <v>85184</v>
      </c>
      <c r="AC880">
        <v>0</v>
      </c>
      <c r="AD880">
        <v>-1.9722689207999999E-5</v>
      </c>
      <c r="AE880">
        <v>4.8898000487999994E-9</v>
      </c>
      <c r="AF880">
        <v>1500</v>
      </c>
      <c r="AG880">
        <v>6000</v>
      </c>
      <c r="AH880">
        <v>37.647834779999997</v>
      </c>
      <c r="AI880">
        <v>1.87902092E-4</v>
      </c>
      <c r="AJ880">
        <v>-2287096</v>
      </c>
      <c r="AK880">
        <v>0</v>
      </c>
      <c r="AL880">
        <v>3.4867365599999995E-8</v>
      </c>
      <c r="AM880">
        <v>4.7951774399999998E-12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</row>
    <row r="881" spans="1:71" x14ac:dyDescent="0.25">
      <c r="A881" s="40" t="s">
        <v>1090</v>
      </c>
      <c r="B881" s="40" t="s">
        <v>22</v>
      </c>
      <c r="C881" s="40" t="s">
        <v>26</v>
      </c>
      <c r="D881">
        <v>298.14999999999998</v>
      </c>
      <c r="E881">
        <v>823</v>
      </c>
      <c r="F881">
        <v>-981950.37291004905</v>
      </c>
      <c r="G881">
        <v>53.355206586013999</v>
      </c>
      <c r="H881">
        <v>-1026998.44577049</v>
      </c>
      <c r="I881">
        <f>Merge1[[#This Row],[Table4.A1]]+Merge1[[#This Row],[Table4.B1]]*298.15+Merge1[[#This Row],[Table4.C1]]*298.15^(-2)+Merge1[[#This Row],[Table4.D1]]*298.15^(-0.5)+Merge1[[#This Row],[Table4.E1]]*298.15^2+Merge1[[#This Row],[Table4.F1]]*298.15^3</f>
        <v>51.839771540015924</v>
      </c>
      <c r="J881" s="40"/>
      <c r="K881" s="40"/>
      <c r="L881" s="40"/>
      <c r="O881" s="40"/>
      <c r="P881" s="40"/>
      <c r="Q881" s="40" t="s">
        <v>1090</v>
      </c>
      <c r="R881" s="40" t="s">
        <v>3325</v>
      </c>
      <c r="S881">
        <v>-1035.4680000000001</v>
      </c>
      <c r="T881">
        <v>298.14999999999998</v>
      </c>
      <c r="U881">
        <v>823</v>
      </c>
      <c r="V881">
        <v>2</v>
      </c>
      <c r="W881">
        <v>-981950.37291004905</v>
      </c>
      <c r="X881">
        <v>298.14999999999998</v>
      </c>
      <c r="Y881">
        <v>493</v>
      </c>
      <c r="Z881">
        <v>-4.6100000000000003</v>
      </c>
      <c r="AA881">
        <v>0.15582100000000002</v>
      </c>
      <c r="AB881">
        <v>888199.99999999988</v>
      </c>
      <c r="AC881">
        <v>0</v>
      </c>
      <c r="AD881">
        <v>0</v>
      </c>
      <c r="AE881">
        <v>0</v>
      </c>
      <c r="AF881">
        <v>493</v>
      </c>
      <c r="AG881">
        <v>823</v>
      </c>
      <c r="AH881">
        <v>46.997999999999998</v>
      </c>
      <c r="AI881">
        <v>3.3148999999999998E-2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</row>
    <row r="882" spans="1:71" x14ac:dyDescent="0.25">
      <c r="A882" s="40" t="s">
        <v>1090</v>
      </c>
      <c r="B882" s="40" t="s">
        <v>22</v>
      </c>
      <c r="C882" s="40" t="s">
        <v>61</v>
      </c>
      <c r="D882">
        <v>298.14999999999998</v>
      </c>
      <c r="E882">
        <v>2100</v>
      </c>
      <c r="F882">
        <v>-955512.78077097004</v>
      </c>
      <c r="G882">
        <v>98.778680379164001</v>
      </c>
      <c r="H882">
        <v>-1007011.03628068</v>
      </c>
      <c r="I882">
        <f>Merge1[[#This Row],[Table4.A1]]+Merge1[[#This Row],[Table4.B1]]*298.15+Merge1[[#This Row],[Table4.C1]]*298.15^(-2)+Merge1[[#This Row],[Table4.D1]]*298.15^(-0.5)+Merge1[[#This Row],[Table4.E1]]*298.15^2+Merge1[[#This Row],[Table4.F1]]*298.15^3</f>
        <v>-73.848546803036669</v>
      </c>
      <c r="J882" s="40"/>
      <c r="K882" s="40"/>
      <c r="L882" s="40"/>
      <c r="O882" s="40"/>
      <c r="P882" s="40"/>
      <c r="Q882" s="40" t="s">
        <v>1090</v>
      </c>
      <c r="R882" s="40" t="s">
        <v>3325</v>
      </c>
      <c r="S882">
        <v>-1035.4680000000001</v>
      </c>
      <c r="T882">
        <v>298.14999999999998</v>
      </c>
      <c r="U882">
        <v>2100</v>
      </c>
      <c r="V882">
        <v>1</v>
      </c>
      <c r="W882">
        <v>-955512.78077097004</v>
      </c>
      <c r="X882">
        <v>298.14999999999998</v>
      </c>
      <c r="Y882">
        <v>2100</v>
      </c>
      <c r="Z882">
        <v>102.64</v>
      </c>
      <c r="AA882">
        <v>-1.5269999999999999E-3</v>
      </c>
      <c r="AB882">
        <v>-15648200.000000002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</row>
    <row r="883" spans="1:71" x14ac:dyDescent="0.25">
      <c r="A883" s="40" t="s">
        <v>1090</v>
      </c>
      <c r="B883" s="40" t="s">
        <v>22</v>
      </c>
      <c r="C883" s="40" t="s">
        <v>23</v>
      </c>
      <c r="D883">
        <v>298.14999999999998</v>
      </c>
      <c r="E883">
        <v>6000</v>
      </c>
      <c r="F883">
        <v>-800753.401420334</v>
      </c>
      <c r="G883">
        <v>227.16693172781399</v>
      </c>
      <c r="H883">
        <v>-796389.68788506999</v>
      </c>
      <c r="I883">
        <f>Merge1[[#This Row],[Table4.A1]]+Merge1[[#This Row],[Table4.B1]]*298.15+Merge1[[#This Row],[Table4.C1]]*298.15^(-2)+Merge1[[#This Row],[Table4.D1]]*298.15^(-0.5)+Merge1[[#This Row],[Table4.E1]]*298.15^2+Merge1[[#This Row],[Table4.F1]]*298.15^3</f>
        <v>45.871349379883654</v>
      </c>
      <c r="J883" s="40"/>
      <c r="K883" s="40"/>
      <c r="L883" s="40"/>
      <c r="O883" s="40"/>
      <c r="P883" s="40"/>
      <c r="Q883" s="40" t="s">
        <v>1090</v>
      </c>
      <c r="R883" s="40" t="s">
        <v>3326</v>
      </c>
      <c r="S883">
        <v>-807.26900000000001</v>
      </c>
      <c r="T883">
        <v>298.14999999999998</v>
      </c>
      <c r="U883">
        <v>6000</v>
      </c>
      <c r="V883">
        <v>2</v>
      </c>
      <c r="W883">
        <v>-800753.401420334</v>
      </c>
      <c r="X883">
        <v>298.14999999999998</v>
      </c>
      <c r="Y883">
        <v>1500</v>
      </c>
      <c r="Z883">
        <v>38.78733063</v>
      </c>
      <c r="AA883">
        <v>4.1366424560000004E-2</v>
      </c>
      <c r="AB883">
        <v>-261160</v>
      </c>
      <c r="AC883">
        <v>0</v>
      </c>
      <c r="AD883">
        <v>-2.8026024167999998E-5</v>
      </c>
      <c r="AE883">
        <v>6.7858256832E-9</v>
      </c>
      <c r="AF883">
        <v>1500</v>
      </c>
      <c r="AG883">
        <v>6000</v>
      </c>
      <c r="AH883">
        <v>61.921737669999999</v>
      </c>
      <c r="AI883">
        <v>2.1591372400000001E-4</v>
      </c>
      <c r="AJ883">
        <v>-3682802.0000000005</v>
      </c>
      <c r="AK883">
        <v>0</v>
      </c>
      <c r="AL883">
        <v>-3.9664792799999998E-8</v>
      </c>
      <c r="AM883">
        <v>2.5428829200000004E-12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</row>
    <row r="884" spans="1:71" x14ac:dyDescent="0.25">
      <c r="A884" s="40" t="s">
        <v>1091</v>
      </c>
      <c r="B884" s="40" t="s">
        <v>22</v>
      </c>
      <c r="C884" s="40" t="s">
        <v>23</v>
      </c>
      <c r="D884">
        <v>298.14999999999998</v>
      </c>
      <c r="E884">
        <v>6000</v>
      </c>
      <c r="F884">
        <v>319329.56346749101</v>
      </c>
      <c r="G884">
        <v>176.71838491957601</v>
      </c>
      <c r="H884">
        <v>347253.63983286201</v>
      </c>
      <c r="I884">
        <f>Merge1[[#This Row],[Table4.A1]]+Merge1[[#This Row],[Table4.B1]]*298.15+Merge1[[#This Row],[Table4.C1]]*298.15^(-2)+Merge1[[#This Row],[Table4.D1]]*298.15^(-0.5)+Merge1[[#This Row],[Table4.E1]]*298.15^2+Merge1[[#This Row],[Table4.F1]]*298.15^3</f>
        <v>29.238017812688604</v>
      </c>
      <c r="J884" s="40"/>
      <c r="K884" s="40"/>
      <c r="L884" s="40"/>
      <c r="O884" s="40"/>
      <c r="P884" s="40"/>
      <c r="Q884" s="40" t="s">
        <v>1091</v>
      </c>
      <c r="R884" s="40" t="s">
        <v>3327</v>
      </c>
      <c r="S884">
        <v>338.60300000000001</v>
      </c>
      <c r="T884">
        <v>298.14999999999998</v>
      </c>
      <c r="U884">
        <v>6000</v>
      </c>
      <c r="V884">
        <v>2</v>
      </c>
      <c r="W884">
        <v>319329.56346749101</v>
      </c>
      <c r="X884">
        <v>298.14999999999998</v>
      </c>
      <c r="Y884">
        <v>1500</v>
      </c>
      <c r="Z884">
        <v>22.635383610000002</v>
      </c>
      <c r="AA884">
        <v>1.5997531127999998E-2</v>
      </c>
      <c r="AB884">
        <v>203793.99999999997</v>
      </c>
      <c r="AC884">
        <v>0</v>
      </c>
      <c r="AD884">
        <v>-5.2989239519999998E-6</v>
      </c>
      <c r="AE884">
        <v>4.3179876719999998E-10</v>
      </c>
      <c r="AF884">
        <v>1500</v>
      </c>
      <c r="AG884">
        <v>6000</v>
      </c>
      <c r="AH884">
        <v>21.558776859999998</v>
      </c>
      <c r="AI884">
        <v>1.3199670409999999E-2</v>
      </c>
      <c r="AJ884">
        <v>3151008.0000000005</v>
      </c>
      <c r="AK884">
        <v>0</v>
      </c>
      <c r="AL884">
        <v>-3.2370130920000002E-6</v>
      </c>
      <c r="AM884">
        <v>2.3501646420000003E-1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</row>
    <row r="885" spans="1:71" x14ac:dyDescent="0.25">
      <c r="A885" s="40" t="s">
        <v>1092</v>
      </c>
      <c r="B885" s="40" t="s">
        <v>1093</v>
      </c>
      <c r="C885" s="40" t="s">
        <v>26</v>
      </c>
      <c r="D885">
        <v>298.14999999999998</v>
      </c>
      <c r="E885">
        <v>500</v>
      </c>
      <c r="F885">
        <v>9360.1369444116099</v>
      </c>
      <c r="G885">
        <v>24.103003348813701</v>
      </c>
      <c r="H885">
        <v>-18999.1053516434</v>
      </c>
      <c r="I885">
        <f>Merge1[[#This Row],[Table4.A1]]+Merge1[[#This Row],[Table4.B1]]*298.15+Merge1[[#This Row],[Table4.C1]]*298.15^(-2)+Merge1[[#This Row],[Table4.D1]]*298.15^(-0.5)+Merge1[[#This Row],[Table4.E1]]*298.15^2+Merge1[[#This Row],[Table4.F1]]*298.15^3</f>
        <v>29.848375449999999</v>
      </c>
      <c r="J885" s="40"/>
      <c r="K885" s="40"/>
      <c r="L885" s="40"/>
      <c r="O885" s="40"/>
      <c r="P885" s="40"/>
      <c r="Q885" s="40" t="s">
        <v>1092</v>
      </c>
      <c r="R885" s="40" t="s">
        <v>3328</v>
      </c>
      <c r="S885">
        <v>-23.2</v>
      </c>
      <c r="T885">
        <v>298.14999999999998</v>
      </c>
      <c r="U885">
        <v>500</v>
      </c>
      <c r="V885">
        <v>1</v>
      </c>
      <c r="W885">
        <v>9360.1369444116099</v>
      </c>
      <c r="X885">
        <v>298.14999999999998</v>
      </c>
      <c r="Y885">
        <v>500</v>
      </c>
      <c r="Z885">
        <v>12.036</v>
      </c>
      <c r="AA885">
        <v>5.9742999999999997E-2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</row>
    <row r="886" spans="1:71" x14ac:dyDescent="0.25">
      <c r="A886" s="40" t="s">
        <v>1094</v>
      </c>
      <c r="B886" s="40" t="s">
        <v>22</v>
      </c>
      <c r="C886" s="40" t="s">
        <v>23</v>
      </c>
      <c r="D886">
        <v>298.14999999999998</v>
      </c>
      <c r="E886">
        <v>6000</v>
      </c>
      <c r="F886">
        <v>-614063.84761781304</v>
      </c>
      <c r="G886">
        <v>248.896503525642</v>
      </c>
      <c r="H886">
        <v>-638875.85817093798</v>
      </c>
      <c r="I886">
        <f>Merge1[[#This Row],[Table4.A1]]+Merge1[[#This Row],[Table4.B1]]*298.15+Merge1[[#This Row],[Table4.C1]]*298.15^(-2)+Merge1[[#This Row],[Table4.D1]]*298.15^(-0.5)+Merge1[[#This Row],[Table4.E1]]*298.15^2+Merge1[[#This Row],[Table4.F1]]*298.15^3</f>
        <v>74.040973612774607</v>
      </c>
      <c r="J886" s="40"/>
      <c r="K886" s="40"/>
      <c r="L886" s="40"/>
      <c r="O886" s="40"/>
      <c r="P886" s="40"/>
      <c r="Q886" s="40" t="s">
        <v>1094</v>
      </c>
      <c r="R886" s="40" t="s">
        <v>3329</v>
      </c>
      <c r="S886">
        <v>-654.1</v>
      </c>
      <c r="T886">
        <v>298.14999999999998</v>
      </c>
      <c r="U886">
        <v>6000</v>
      </c>
      <c r="V886">
        <v>2</v>
      </c>
      <c r="W886">
        <v>-614063.84761781304</v>
      </c>
      <c r="X886">
        <v>298.14999999999998</v>
      </c>
      <c r="Y886">
        <v>1500</v>
      </c>
      <c r="Z886">
        <v>77.161544800000001</v>
      </c>
      <c r="AA886">
        <v>2.4480746460000001E-2</v>
      </c>
      <c r="AB886">
        <v>-865196</v>
      </c>
      <c r="AC886">
        <v>0</v>
      </c>
      <c r="AD886">
        <v>-8.1727020240000003E-6</v>
      </c>
      <c r="AE886">
        <v>1.5074306028000002E-9</v>
      </c>
      <c r="AF886">
        <v>1500</v>
      </c>
      <c r="AG886">
        <v>6000</v>
      </c>
      <c r="AH886">
        <v>97.525787350000002</v>
      </c>
      <c r="AI886">
        <v>6.924777222E-3</v>
      </c>
      <c r="AJ886">
        <v>-11964476</v>
      </c>
      <c r="AK886">
        <v>0</v>
      </c>
      <c r="AL886">
        <v>-1.2276196290000001E-6</v>
      </c>
      <c r="AM886">
        <v>7.6694515200000004E-11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</row>
    <row r="887" spans="1:71" x14ac:dyDescent="0.25">
      <c r="A887" s="40" t="s">
        <v>1095</v>
      </c>
      <c r="B887" s="40" t="s">
        <v>22</v>
      </c>
      <c r="C887" s="40" t="s">
        <v>23</v>
      </c>
      <c r="D887">
        <v>298.14999999999998</v>
      </c>
      <c r="E887">
        <v>6000</v>
      </c>
      <c r="F887">
        <v>-111271.168557618</v>
      </c>
      <c r="G887">
        <v>216.93979623055799</v>
      </c>
      <c r="H887">
        <v>-99727.591412625203</v>
      </c>
      <c r="I887">
        <f>Merge1[[#This Row],[Table4.A1]]+Merge1[[#This Row],[Table4.B1]]*298.15+Merge1[[#This Row],[Table4.C1]]*298.15^(-2)+Merge1[[#This Row],[Table4.D1]]*298.15^(-0.5)+Merge1[[#This Row],[Table4.E1]]*298.15^2+Merge1[[#This Row],[Table4.F1]]*298.15^3</f>
        <v>43.627001261549545</v>
      </c>
      <c r="J887" s="40"/>
      <c r="K887" s="40"/>
      <c r="L887" s="40"/>
      <c r="O887" s="40"/>
      <c r="P887" s="40"/>
      <c r="Q887" s="40" t="s">
        <v>1095</v>
      </c>
      <c r="R887" s="40" t="s">
        <v>3330</v>
      </c>
      <c r="S887">
        <v>-110.52500000000001</v>
      </c>
      <c r="T887">
        <v>298.14999999999998</v>
      </c>
      <c r="U887">
        <v>6000</v>
      </c>
      <c r="V887">
        <v>2</v>
      </c>
      <c r="W887">
        <v>-111271.168557618</v>
      </c>
      <c r="X887">
        <v>298.14999999999998</v>
      </c>
      <c r="Y887">
        <v>1500</v>
      </c>
      <c r="Z887">
        <v>41.319274900000003</v>
      </c>
      <c r="AA887">
        <v>1.9271554566E-2</v>
      </c>
      <c r="AB887">
        <v>-237070</v>
      </c>
      <c r="AC887">
        <v>0</v>
      </c>
      <c r="AD887">
        <v>-9.3006738300000007E-6</v>
      </c>
      <c r="AE887">
        <v>2.0971728515999999E-9</v>
      </c>
      <c r="AF887">
        <v>1500</v>
      </c>
      <c r="AG887">
        <v>6000</v>
      </c>
      <c r="AH887">
        <v>54.992904660000001</v>
      </c>
      <c r="AI887">
        <v>3.4654113760000001E-3</v>
      </c>
      <c r="AJ887">
        <v>-6135168</v>
      </c>
      <c r="AK887">
        <v>0</v>
      </c>
      <c r="AL887">
        <v>-6.1438808459999999E-7</v>
      </c>
      <c r="AM887">
        <v>3.8385635399999997E-11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</row>
    <row r="888" spans="1:71" x14ac:dyDescent="0.25">
      <c r="A888" s="40" t="s">
        <v>1094</v>
      </c>
      <c r="B888" s="40" t="s">
        <v>22</v>
      </c>
      <c r="C888" s="40" t="s">
        <v>26</v>
      </c>
      <c r="D888">
        <v>298.14999999999998</v>
      </c>
      <c r="E888">
        <v>1000</v>
      </c>
      <c r="F888">
        <v>-827168.98931032303</v>
      </c>
      <c r="G888">
        <v>45.486290055482698</v>
      </c>
      <c r="H888">
        <v>-905698.13659312797</v>
      </c>
      <c r="I888">
        <f>Merge1[[#This Row],[Table4.A1]]+Merge1[[#This Row],[Table4.B1]]*298.15+Merge1[[#This Row],[Table4.C1]]*298.15^(-2)+Merge1[[#This Row],[Table4.D1]]*298.15^(-0.5)+Merge1[[#This Row],[Table4.E1]]*298.15^2+Merge1[[#This Row],[Table4.F1]]*298.15^3</f>
        <v>62.13174323166492</v>
      </c>
      <c r="J888" s="40"/>
      <c r="K888" s="40"/>
      <c r="L888" s="40"/>
      <c r="O888" s="40"/>
      <c r="P888" s="40"/>
      <c r="Q888" s="40" t="s">
        <v>1094</v>
      </c>
      <c r="R888" s="40" t="s">
        <v>3331</v>
      </c>
      <c r="S888">
        <v>-913.99300000000005</v>
      </c>
      <c r="T888">
        <v>298.14999999999998</v>
      </c>
      <c r="U888">
        <v>1000</v>
      </c>
      <c r="V888">
        <v>1</v>
      </c>
      <c r="W888">
        <v>-827168.98931032303</v>
      </c>
      <c r="X888">
        <v>298.14999999999998</v>
      </c>
      <c r="Y888">
        <v>1000</v>
      </c>
      <c r="Z888">
        <v>99.638000000000005</v>
      </c>
      <c r="AA888">
        <v>1.6919999999999998E-2</v>
      </c>
      <c r="AB888">
        <v>-3782499.9999999995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</row>
    <row r="889" spans="1:71" x14ac:dyDescent="0.25">
      <c r="A889" s="40" t="s">
        <v>1096</v>
      </c>
      <c r="B889" s="40" t="s">
        <v>22</v>
      </c>
      <c r="C889" s="40" t="s">
        <v>23</v>
      </c>
      <c r="D889">
        <v>298.14999999999998</v>
      </c>
      <c r="E889">
        <v>6000</v>
      </c>
      <c r="F889">
        <v>157348.74697316301</v>
      </c>
      <c r="G889">
        <v>237.464834445219</v>
      </c>
      <c r="H889">
        <v>207461.632879657</v>
      </c>
      <c r="I889">
        <f>Merge1[[#This Row],[Table4.A1]]+Merge1[[#This Row],[Table4.B1]]*298.15+Merge1[[#This Row],[Table4.C1]]*298.15^(-2)+Merge1[[#This Row],[Table4.D1]]*298.15^(-0.5)+Merge1[[#This Row],[Table4.E1]]*298.15^2+Merge1[[#This Row],[Table4.F1]]*298.15^3</f>
        <v>33.394265943258645</v>
      </c>
      <c r="J889" s="40"/>
      <c r="K889" s="40"/>
      <c r="L889" s="40"/>
      <c r="O889" s="40"/>
      <c r="P889" s="40"/>
      <c r="Q889" s="40" t="s">
        <v>1096</v>
      </c>
      <c r="R889" s="40" t="s">
        <v>3332</v>
      </c>
      <c r="S889">
        <v>198.37299999999999</v>
      </c>
      <c r="T889">
        <v>298.14999999999998</v>
      </c>
      <c r="U889">
        <v>6000</v>
      </c>
      <c r="V889">
        <v>2</v>
      </c>
      <c r="W889">
        <v>157348.74697316301</v>
      </c>
      <c r="X889">
        <v>298.14999999999998</v>
      </c>
      <c r="Y889">
        <v>1500</v>
      </c>
      <c r="Z889">
        <v>34.017646790000001</v>
      </c>
      <c r="AA889">
        <v>7.4517837520000005E-3</v>
      </c>
      <c r="AB889">
        <v>-213080</v>
      </c>
      <c r="AC889">
        <v>0</v>
      </c>
      <c r="AD889">
        <v>-5.4838110359999997E-6</v>
      </c>
      <c r="AE889">
        <v>1.4855469360000001E-9</v>
      </c>
      <c r="AF889">
        <v>1500</v>
      </c>
      <c r="AG889">
        <v>6000</v>
      </c>
      <c r="AH889">
        <v>27.763946529999998</v>
      </c>
      <c r="AI889">
        <v>6.8964324959999998E-3</v>
      </c>
      <c r="AJ889">
        <v>5709982</v>
      </c>
      <c r="AK889">
        <v>0</v>
      </c>
      <c r="AL889">
        <v>-1.3695618437999999E-6</v>
      </c>
      <c r="AM889">
        <v>7.8227851919999988E-11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</row>
    <row r="890" spans="1:71" x14ac:dyDescent="0.25">
      <c r="A890" s="40" t="s">
        <v>1097</v>
      </c>
      <c r="B890" s="40" t="s">
        <v>22</v>
      </c>
      <c r="C890" s="40" t="s">
        <v>26</v>
      </c>
      <c r="D890">
        <v>298.14999999999998</v>
      </c>
      <c r="E890">
        <v>763</v>
      </c>
      <c r="F890">
        <v>-189559.837954171</v>
      </c>
      <c r="G890">
        <v>121.007183154998</v>
      </c>
      <c r="H890">
        <v>-190997.86836106001</v>
      </c>
      <c r="I890">
        <f>Merge1[[#This Row],[Table4.A1]]+Merge1[[#This Row],[Table4.B1]]*298.15+Merge1[[#This Row],[Table4.C1]]*298.15^(-2)+Merge1[[#This Row],[Table4.D1]]*298.15^(-0.5)+Merge1[[#This Row],[Table4.E1]]*298.15^2+Merge1[[#This Row],[Table4.F1]]*298.15^3</f>
        <v>71.127903186573846</v>
      </c>
      <c r="J890" s="40"/>
      <c r="K890" s="40"/>
      <c r="L890" s="40"/>
      <c r="O890" s="40"/>
      <c r="P890" s="40"/>
      <c r="Q890" s="40" t="s">
        <v>1097</v>
      </c>
      <c r="R890" s="40" t="s">
        <v>3333</v>
      </c>
      <c r="S890">
        <v>-206.2</v>
      </c>
      <c r="T890">
        <v>298.14999999999998</v>
      </c>
      <c r="U890">
        <v>763</v>
      </c>
      <c r="V890">
        <v>1</v>
      </c>
      <c r="W890">
        <v>-189559.837954171</v>
      </c>
      <c r="X890">
        <v>298.14999999999998</v>
      </c>
      <c r="Y890">
        <v>763</v>
      </c>
      <c r="Z890">
        <v>83.796000000000006</v>
      </c>
      <c r="AA890">
        <v>2.8029999999999999E-3</v>
      </c>
      <c r="AB890">
        <v>-120040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</row>
    <row r="891" spans="1:71" x14ac:dyDescent="0.25">
      <c r="A891" s="40" t="s">
        <v>1097</v>
      </c>
      <c r="B891" s="40" t="s">
        <v>22</v>
      </c>
      <c r="C891" s="40" t="s">
        <v>61</v>
      </c>
      <c r="D891">
        <v>298.14999999999998</v>
      </c>
      <c r="E891">
        <v>1300</v>
      </c>
      <c r="F891">
        <v>-173323.72720638299</v>
      </c>
      <c r="G891">
        <v>124.956904472407</v>
      </c>
      <c r="H891">
        <v>-182291.01319999999</v>
      </c>
      <c r="I891">
        <f>Merge1[[#This Row],[Table4.A1]]+Merge1[[#This Row],[Table4.B1]]*298.15+Merge1[[#This Row],[Table4.C1]]*298.15^(-2)+Merge1[[#This Row],[Table4.D1]]*298.15^(-0.5)+Merge1[[#This Row],[Table4.E1]]*298.15^2+Merge1[[#This Row],[Table4.F1]]*298.15^3</f>
        <v>100</v>
      </c>
      <c r="J891" s="40"/>
      <c r="K891" s="40"/>
      <c r="L891" s="40"/>
      <c r="O891" s="40"/>
      <c r="P891" s="40"/>
      <c r="Q891" s="40" t="s">
        <v>1097</v>
      </c>
      <c r="R891" s="40" t="s">
        <v>3333</v>
      </c>
      <c r="S891">
        <v>-206.2</v>
      </c>
      <c r="T891">
        <v>298.14999999999998</v>
      </c>
      <c r="U891">
        <v>1300</v>
      </c>
      <c r="V891">
        <v>1</v>
      </c>
      <c r="W891">
        <v>-173323.72720638299</v>
      </c>
      <c r="X891">
        <v>298.14999999999998</v>
      </c>
      <c r="Y891">
        <v>1300</v>
      </c>
      <c r="Z891">
        <v>10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</row>
    <row r="892" spans="1:71" x14ac:dyDescent="0.25">
      <c r="A892" s="40" t="s">
        <v>1097</v>
      </c>
      <c r="B892" s="40" t="s">
        <v>22</v>
      </c>
      <c r="C892" s="40" t="s">
        <v>23</v>
      </c>
      <c r="D892">
        <v>298.14999999999998</v>
      </c>
      <c r="E892">
        <v>6000</v>
      </c>
      <c r="F892">
        <v>-113253.82143357801</v>
      </c>
      <c r="G892">
        <v>289.27795168838003</v>
      </c>
      <c r="H892">
        <v>-62760.053023146203</v>
      </c>
      <c r="I892">
        <f>Merge1[[#This Row],[Table4.A1]]+Merge1[[#This Row],[Table4.B1]]*298.15+Merge1[[#This Row],[Table4.C1]]*298.15^(-2)+Merge1[[#This Row],[Table4.D1]]*298.15^(-0.5)+Merge1[[#This Row],[Table4.E1]]*298.15^2+Merge1[[#This Row],[Table4.F1]]*298.15^3</f>
        <v>54.704810383902981</v>
      </c>
      <c r="J892" s="40"/>
      <c r="K892" s="40"/>
      <c r="L892" s="40"/>
      <c r="O892" s="40"/>
      <c r="P892" s="40"/>
      <c r="Q892" s="40" t="s">
        <v>1097</v>
      </c>
      <c r="R892" s="40" t="s">
        <v>3334</v>
      </c>
      <c r="S892">
        <v>-76.2</v>
      </c>
      <c r="T892">
        <v>298.14999999999998</v>
      </c>
      <c r="U892">
        <v>6000</v>
      </c>
      <c r="V892">
        <v>2</v>
      </c>
      <c r="W892">
        <v>-113253.82143357801</v>
      </c>
      <c r="X892">
        <v>298.14999999999998</v>
      </c>
      <c r="Y892">
        <v>1500</v>
      </c>
      <c r="Z892">
        <v>53.693450929999997</v>
      </c>
      <c r="AA892">
        <v>1.759343872E-2</v>
      </c>
      <c r="AB892">
        <v>-279954</v>
      </c>
      <c r="AC892">
        <v>0</v>
      </c>
      <c r="AD892">
        <v>-1.3234361574E-5</v>
      </c>
      <c r="AE892">
        <v>3.4578457031999998E-9</v>
      </c>
      <c r="AF892">
        <v>1500</v>
      </c>
      <c r="AG892">
        <v>6000</v>
      </c>
      <c r="AH892">
        <v>62.311805730000003</v>
      </c>
      <c r="AI892">
        <v>2.2781561999999998E-5</v>
      </c>
      <c r="AJ892">
        <v>-1150676</v>
      </c>
      <c r="AK892">
        <v>0</v>
      </c>
      <c r="AL892">
        <v>-4.1533337999999997E-9</v>
      </c>
      <c r="AM892">
        <v>2.6413607999999997E-13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</row>
    <row r="893" spans="1:71" x14ac:dyDescent="0.25">
      <c r="A893" s="40" t="s">
        <v>1098</v>
      </c>
      <c r="B893" s="40" t="s">
        <v>22</v>
      </c>
      <c r="C893" s="40" t="s">
        <v>26</v>
      </c>
      <c r="D893">
        <v>298.14999999999998</v>
      </c>
      <c r="E893">
        <v>2473</v>
      </c>
      <c r="F893">
        <v>-540057.29446808796</v>
      </c>
      <c r="G893">
        <v>34.4065193386771</v>
      </c>
      <c r="H893">
        <v>-587998.05800456798</v>
      </c>
      <c r="I893">
        <f>Merge1[[#This Row],[Table4.A1]]+Merge1[[#This Row],[Table4.B1]]*298.15+Merge1[[#This Row],[Table4.C1]]*298.15^(-2)+Merge1[[#This Row],[Table4.D1]]*298.15^(-0.5)+Merge1[[#This Row],[Table4.E1]]*298.15^2+Merge1[[#This Row],[Table4.F1]]*298.15^3</f>
        <v>64.757380929918241</v>
      </c>
      <c r="J893" s="40"/>
      <c r="K893" s="40"/>
      <c r="L893" s="40"/>
      <c r="O893" s="40"/>
      <c r="P893" s="40"/>
      <c r="Q893" s="40" t="s">
        <v>1098</v>
      </c>
      <c r="R893" s="40" t="s">
        <v>3335</v>
      </c>
      <c r="S893">
        <v>-595.12400000000002</v>
      </c>
      <c r="T893">
        <v>298.14999999999998</v>
      </c>
      <c r="U893">
        <v>2473</v>
      </c>
      <c r="V893">
        <v>2</v>
      </c>
      <c r="W893">
        <v>-540057.29446808796</v>
      </c>
      <c r="X893">
        <v>298.14999999999998</v>
      </c>
      <c r="Y893">
        <v>1673</v>
      </c>
      <c r="Z893">
        <v>21.084</v>
      </c>
      <c r="AA893">
        <v>0.25518400000000002</v>
      </c>
      <c r="AB893">
        <v>-1329700</v>
      </c>
      <c r="AC893">
        <v>0</v>
      </c>
      <c r="AD893">
        <v>-2.1536099999999999E-4</v>
      </c>
      <c r="AE893">
        <v>6.3870999999599992E-8</v>
      </c>
      <c r="AF893">
        <v>1673</v>
      </c>
      <c r="AG893">
        <v>2473</v>
      </c>
      <c r="AH893">
        <v>145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</row>
    <row r="894" spans="1:71" x14ac:dyDescent="0.25">
      <c r="A894" s="40" t="s">
        <v>1098</v>
      </c>
      <c r="B894" s="40" t="s">
        <v>22</v>
      </c>
      <c r="C894" s="40" t="s">
        <v>61</v>
      </c>
      <c r="D894">
        <v>298.14999999999998</v>
      </c>
      <c r="E894">
        <v>5000</v>
      </c>
      <c r="F894">
        <v>-442323.620209574</v>
      </c>
      <c r="G894">
        <v>-20.899524322980199</v>
      </c>
      <c r="H894">
        <v>-547376.47919999994</v>
      </c>
      <c r="I894">
        <f>Merge1[[#This Row],[Table4.A1]]+Merge1[[#This Row],[Table4.B1]]*298.15+Merge1[[#This Row],[Table4.C1]]*298.15^(-2)+Merge1[[#This Row],[Table4.D1]]*298.15^(-0.5)+Merge1[[#This Row],[Table4.E1]]*298.15^2+Merge1[[#This Row],[Table4.F1]]*298.15^3</f>
        <v>167</v>
      </c>
      <c r="J894" s="40"/>
      <c r="K894" s="40"/>
      <c r="L894" s="40"/>
      <c r="O894" s="40"/>
      <c r="P894" s="40"/>
      <c r="Q894" s="40" t="s">
        <v>1098</v>
      </c>
      <c r="R894" s="40" t="s">
        <v>3335</v>
      </c>
      <c r="S894">
        <v>-595.12400000000002</v>
      </c>
      <c r="T894">
        <v>298.14999999999998</v>
      </c>
      <c r="U894">
        <v>5000</v>
      </c>
      <c r="V894">
        <v>1</v>
      </c>
      <c r="W894">
        <v>-442323.620209574</v>
      </c>
      <c r="X894">
        <v>298.14999999999998</v>
      </c>
      <c r="Y894">
        <v>5000</v>
      </c>
      <c r="Z894">
        <v>167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</row>
    <row r="895" spans="1:71" x14ac:dyDescent="0.25">
      <c r="A895" s="40" t="s">
        <v>1099</v>
      </c>
      <c r="B895" s="40" t="s">
        <v>22</v>
      </c>
      <c r="C895" s="40" t="s">
        <v>23</v>
      </c>
      <c r="D895">
        <v>298.14999999999998</v>
      </c>
      <c r="E895">
        <v>6000</v>
      </c>
      <c r="F895">
        <v>592487.27954416501</v>
      </c>
      <c r="G895">
        <v>203.90794818131999</v>
      </c>
      <c r="H895">
        <v>628181.75979753595</v>
      </c>
      <c r="I895">
        <f>Merge1[[#This Row],[Table4.A1]]+Merge1[[#This Row],[Table4.B1]]*298.15+Merge1[[#This Row],[Table4.C1]]*298.15^(-2)+Merge1[[#This Row],[Table4.D1]]*298.15^(-0.5)+Merge1[[#This Row],[Table4.E1]]*298.15^2+Merge1[[#This Row],[Table4.F1]]*298.15^3</f>
        <v>31.660619857565823</v>
      </c>
      <c r="J895" s="40"/>
      <c r="K895" s="40"/>
      <c r="L895" s="40"/>
      <c r="O895" s="40"/>
      <c r="P895" s="40"/>
      <c r="Q895" s="40" t="s">
        <v>1099</v>
      </c>
      <c r="R895" s="40" t="s">
        <v>2937</v>
      </c>
      <c r="S895">
        <v>628.17600000000004</v>
      </c>
      <c r="T895">
        <v>298.14999999999998</v>
      </c>
      <c r="U895">
        <v>6000</v>
      </c>
      <c r="V895">
        <v>2</v>
      </c>
      <c r="W895">
        <v>592487.27954416501</v>
      </c>
      <c r="X895">
        <v>298.14999999999998</v>
      </c>
      <c r="Y895">
        <v>1500</v>
      </c>
      <c r="Z895">
        <v>23.718</v>
      </c>
      <c r="AA895">
        <v>2.1575999999999998E-2</v>
      </c>
      <c r="AB895">
        <v>0</v>
      </c>
      <c r="AC895">
        <v>0</v>
      </c>
      <c r="AD895">
        <v>1.5246600000000001E-5</v>
      </c>
      <c r="AE895">
        <v>5.8261199999999997E-9</v>
      </c>
      <c r="AF895">
        <v>1500</v>
      </c>
      <c r="AG895">
        <v>6000</v>
      </c>
      <c r="AH895">
        <v>23.718</v>
      </c>
      <c r="AI895">
        <v>2.1575999999999998E-2</v>
      </c>
      <c r="AJ895">
        <v>0</v>
      </c>
      <c r="AK895">
        <v>0</v>
      </c>
      <c r="AL895">
        <v>1.5246600000000001E-5</v>
      </c>
      <c r="AM895">
        <v>5.8261199999999997E-9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</row>
    <row r="896" spans="1:71" x14ac:dyDescent="0.25">
      <c r="A896" s="40" t="s">
        <v>1100</v>
      </c>
      <c r="B896" s="40" t="s">
        <v>22</v>
      </c>
      <c r="C896" s="40" t="s">
        <v>23</v>
      </c>
      <c r="D896">
        <v>298.14999999999998</v>
      </c>
      <c r="E896">
        <v>6000</v>
      </c>
      <c r="F896">
        <v>-65801.678563776499</v>
      </c>
      <c r="G896">
        <v>227.83496259443501</v>
      </c>
      <c r="H896">
        <v>-37052.291771763303</v>
      </c>
      <c r="I896">
        <f>Merge1[[#This Row],[Table4.A1]]+Merge1[[#This Row],[Table4.B1]]*298.15+Merge1[[#This Row],[Table4.C1]]*298.15^(-2)+Merge1[[#This Row],[Table4.D1]]*298.15^(-0.5)+Merge1[[#This Row],[Table4.E1]]*298.15^2+Merge1[[#This Row],[Table4.F1]]*298.15^3</f>
        <v>47.762740082204331</v>
      </c>
      <c r="J896" s="40"/>
      <c r="K896" s="40"/>
      <c r="L896" s="40"/>
      <c r="O896" s="40"/>
      <c r="P896" s="40"/>
      <c r="Q896" s="40" t="s">
        <v>1100</v>
      </c>
      <c r="R896" s="40" t="s">
        <v>3336</v>
      </c>
      <c r="S896">
        <v>-48.241</v>
      </c>
      <c r="T896">
        <v>298.14999999999998</v>
      </c>
      <c r="U896">
        <v>6000</v>
      </c>
      <c r="V896">
        <v>2</v>
      </c>
      <c r="W896">
        <v>-65801.678563776499</v>
      </c>
      <c r="X896">
        <v>298.14999999999998</v>
      </c>
      <c r="Y896">
        <v>1500</v>
      </c>
      <c r="Z896">
        <v>43.432083130000002</v>
      </c>
      <c r="AA896">
        <v>3.6448480224000004E-2</v>
      </c>
      <c r="AB896">
        <v>-388038</v>
      </c>
      <c r="AC896">
        <v>0</v>
      </c>
      <c r="AD896">
        <v>-2.6431497804000002E-5</v>
      </c>
      <c r="AE896">
        <v>6.7286674800000004E-9</v>
      </c>
      <c r="AF896">
        <v>1500</v>
      </c>
      <c r="AG896">
        <v>6000</v>
      </c>
      <c r="AH896">
        <v>62.179275509999997</v>
      </c>
      <c r="AI896">
        <v>8.8776994000000004E-5</v>
      </c>
      <c r="AJ896">
        <v>-2595064</v>
      </c>
      <c r="AK896">
        <v>0</v>
      </c>
      <c r="AL896">
        <v>-1.63449312E-8</v>
      </c>
      <c r="AM896">
        <v>1.0493953199999998E-12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</row>
    <row r="897" spans="1:71" x14ac:dyDescent="0.25">
      <c r="A897" s="40" t="s">
        <v>1101</v>
      </c>
      <c r="B897" s="40" t="s">
        <v>22</v>
      </c>
      <c r="C897" s="40" t="s">
        <v>23</v>
      </c>
      <c r="D897">
        <v>298.14999999999998</v>
      </c>
      <c r="E897">
        <v>6000</v>
      </c>
      <c r="F897">
        <v>-393769.30542714498</v>
      </c>
      <c r="G897">
        <v>250.98308695976399</v>
      </c>
      <c r="H897">
        <v>-385368.773316607</v>
      </c>
      <c r="I897">
        <f>Merge1[[#This Row],[Table4.A1]]+Merge1[[#This Row],[Table4.B1]]*298.15+Merge1[[#This Row],[Table4.C1]]*298.15^(-2)+Merge1[[#This Row],[Table4.D1]]*298.15^(-0.5)+Merge1[[#This Row],[Table4.E1]]*298.15^2+Merge1[[#This Row],[Table4.F1]]*298.15^3</f>
        <v>51.54724437768563</v>
      </c>
      <c r="J897" s="40"/>
      <c r="K897" s="40"/>
      <c r="L897" s="40"/>
      <c r="O897" s="40"/>
      <c r="P897" s="40"/>
      <c r="Q897" s="40" t="s">
        <v>1101</v>
      </c>
      <c r="R897" s="40" t="s">
        <v>3337</v>
      </c>
      <c r="S897">
        <v>-397.58199999999999</v>
      </c>
      <c r="T897">
        <v>298.14999999999998</v>
      </c>
      <c r="U897">
        <v>6000</v>
      </c>
      <c r="V897">
        <v>2</v>
      </c>
      <c r="W897">
        <v>-393769.30542714498</v>
      </c>
      <c r="X897">
        <v>298.14999999999998</v>
      </c>
      <c r="Y897">
        <v>1500</v>
      </c>
      <c r="Z897">
        <v>33.853309629999998</v>
      </c>
      <c r="AA897">
        <v>9.6176757812000011E-2</v>
      </c>
      <c r="AB897">
        <v>-462526</v>
      </c>
      <c r="AC897">
        <v>0</v>
      </c>
      <c r="AD897">
        <v>-7.0374653321999989E-5</v>
      </c>
      <c r="AE897">
        <v>1.8028901367600001E-8</v>
      </c>
      <c r="AF897">
        <v>1500</v>
      </c>
      <c r="AG897">
        <v>6000</v>
      </c>
      <c r="AH897">
        <v>82.735794069999997</v>
      </c>
      <c r="AI897">
        <v>2.0288243199999999E-4</v>
      </c>
      <c r="AJ897">
        <v>-6007794</v>
      </c>
      <c r="AK897">
        <v>0</v>
      </c>
      <c r="AL897">
        <v>-3.7388198400000001E-8</v>
      </c>
      <c r="AM897">
        <v>2.4032053200000001E-12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</row>
    <row r="898" spans="1:71" x14ac:dyDescent="0.25">
      <c r="A898" s="40" t="s">
        <v>1102</v>
      </c>
      <c r="B898" s="40" t="s">
        <v>22</v>
      </c>
      <c r="C898" s="40" t="s">
        <v>23</v>
      </c>
      <c r="D898">
        <v>298.14999999999998</v>
      </c>
      <c r="E898">
        <v>6000</v>
      </c>
      <c r="F898">
        <v>-1011700.74381477</v>
      </c>
      <c r="G898">
        <v>283.01386644979601</v>
      </c>
      <c r="H898">
        <v>-1023759.0769183401</v>
      </c>
      <c r="I898">
        <f>Merge1[[#This Row],[Table4.A1]]+Merge1[[#This Row],[Table4.B1]]*298.15+Merge1[[#This Row],[Table4.C1]]*298.15^(-2)+Merge1[[#This Row],[Table4.D1]]*298.15^(-0.5)+Merge1[[#This Row],[Table4.E1]]*298.15^2+Merge1[[#This Row],[Table4.F1]]*298.15^3</f>
        <v>75.853447209677597</v>
      </c>
      <c r="J898" s="40"/>
      <c r="K898" s="40"/>
      <c r="L898" s="40"/>
      <c r="O898" s="40"/>
      <c r="P898" s="40"/>
      <c r="Q898" s="40" t="s">
        <v>1102</v>
      </c>
      <c r="R898" s="40" t="s">
        <v>3338</v>
      </c>
      <c r="S898">
        <v>-1038.873</v>
      </c>
      <c r="T898">
        <v>298.14999999999998</v>
      </c>
      <c r="U898">
        <v>6000</v>
      </c>
      <c r="V898">
        <v>2</v>
      </c>
      <c r="W898">
        <v>-1011700.74381477</v>
      </c>
      <c r="X898">
        <v>298.14999999999998</v>
      </c>
      <c r="Y898">
        <v>1500</v>
      </c>
      <c r="Z898">
        <v>49.756889340000001</v>
      </c>
      <c r="AA898">
        <v>0.16193544921800002</v>
      </c>
      <c r="AB898">
        <v>-1109060</v>
      </c>
      <c r="AC898">
        <v>0</v>
      </c>
      <c r="AD898">
        <v>-1.18228637694E-4</v>
      </c>
      <c r="AE898">
        <v>3.0242736327600001E-8</v>
      </c>
      <c r="AF898">
        <v>1500</v>
      </c>
      <c r="AG898">
        <v>6000</v>
      </c>
      <c r="AH898">
        <v>132.31274414000001</v>
      </c>
      <c r="AI898">
        <v>3.5620374599999998E-4</v>
      </c>
      <c r="AJ898">
        <v>-10570178</v>
      </c>
      <c r="AK898">
        <v>0</v>
      </c>
      <c r="AL898">
        <v>-6.5540699999999988E-8</v>
      </c>
      <c r="AM898">
        <v>4.2056164799999994E-12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</row>
    <row r="899" spans="1:71" x14ac:dyDescent="0.25">
      <c r="A899" s="40" t="s">
        <v>1103</v>
      </c>
      <c r="B899" s="40" t="s">
        <v>22</v>
      </c>
      <c r="C899" s="40" t="s">
        <v>23</v>
      </c>
      <c r="D899">
        <v>298.14999999999998</v>
      </c>
      <c r="E899">
        <v>6000</v>
      </c>
      <c r="F899">
        <v>-1613434.46509865</v>
      </c>
      <c r="G899">
        <v>296.27742428316702</v>
      </c>
      <c r="H899">
        <v>-1649348.30956521</v>
      </c>
      <c r="I899">
        <f>Merge1[[#This Row],[Table4.A1]]+Merge1[[#This Row],[Table4.B1]]*298.15+Merge1[[#This Row],[Table4.C1]]*298.15^(-2)+Merge1[[#This Row],[Table4.D1]]*298.15^(-0.5)+Merge1[[#This Row],[Table4.E1]]*298.15^2+Merge1[[#This Row],[Table4.F1]]*298.15^3</f>
        <v>88.517466262150819</v>
      </c>
      <c r="J899" s="40"/>
      <c r="K899" s="40"/>
      <c r="L899" s="40"/>
      <c r="O899" s="40"/>
      <c r="P899" s="40"/>
      <c r="Q899" s="40" t="s">
        <v>1103</v>
      </c>
      <c r="R899" s="40" t="s">
        <v>3339</v>
      </c>
      <c r="S899">
        <v>-1665.164</v>
      </c>
      <c r="T899">
        <v>298.14999999999998</v>
      </c>
      <c r="U899">
        <v>6000</v>
      </c>
      <c r="V899">
        <v>2</v>
      </c>
      <c r="W899">
        <v>-1613434.46509865</v>
      </c>
      <c r="X899">
        <v>298.14999999999998</v>
      </c>
      <c r="Y899">
        <v>1500</v>
      </c>
      <c r="Z899">
        <v>39.528366089999999</v>
      </c>
      <c r="AA899">
        <v>0.27454174804600001</v>
      </c>
      <c r="AB899">
        <v>-1473684</v>
      </c>
      <c r="AC899">
        <v>0</v>
      </c>
      <c r="AD899">
        <v>-1.9821922851600001E-4</v>
      </c>
      <c r="AE899">
        <v>5.0293710937199995E-8</v>
      </c>
      <c r="AF899">
        <v>1500</v>
      </c>
      <c r="AG899">
        <v>6000</v>
      </c>
      <c r="AH899">
        <v>181.51306152000001</v>
      </c>
      <c r="AI899">
        <v>6.9680748000000006E-4</v>
      </c>
      <c r="AJ899">
        <v>-18433616</v>
      </c>
      <c r="AK899">
        <v>0</v>
      </c>
      <c r="AL899">
        <v>-1.282577136E-7</v>
      </c>
      <c r="AM899">
        <v>8.2341155999999995E-12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</row>
    <row r="900" spans="1:71" x14ac:dyDescent="0.25">
      <c r="A900" s="40" t="s">
        <v>1104</v>
      </c>
      <c r="B900" s="40" t="s">
        <v>22</v>
      </c>
      <c r="C900" s="40" t="s">
        <v>26</v>
      </c>
      <c r="D900">
        <v>298.14999999999998</v>
      </c>
      <c r="E900">
        <v>2851</v>
      </c>
      <c r="F900">
        <v>-583559.65794943005</v>
      </c>
      <c r="G900">
        <v>13.7725702083737</v>
      </c>
      <c r="H900">
        <v>-609399.23388176598</v>
      </c>
      <c r="I900">
        <f>Merge1[[#This Row],[Table4.A1]]+Merge1[[#This Row],[Table4.B1]]*298.15+Merge1[[#This Row],[Table4.C1]]*298.15^(-2)+Merge1[[#This Row],[Table4.D1]]*298.15^(-0.5)+Merge1[[#This Row],[Table4.E1]]*298.15^2+Merge1[[#This Row],[Table4.F1]]*298.15^3</f>
        <v>25.564739364050894</v>
      </c>
      <c r="J900" s="40"/>
      <c r="K900" s="40"/>
      <c r="L900" s="40"/>
      <c r="O900" s="40"/>
      <c r="P900" s="40"/>
      <c r="Q900" s="40" t="s">
        <v>1104</v>
      </c>
      <c r="R900" s="40" t="s">
        <v>3340</v>
      </c>
      <c r="S900">
        <v>-612.23699999999997</v>
      </c>
      <c r="T900">
        <v>298.14999999999998</v>
      </c>
      <c r="U900">
        <v>2851</v>
      </c>
      <c r="V900">
        <v>3</v>
      </c>
      <c r="W900">
        <v>-583559.65794943005</v>
      </c>
      <c r="X900">
        <v>298.14999999999998</v>
      </c>
      <c r="Y900">
        <v>1000</v>
      </c>
      <c r="Z900">
        <v>3.819</v>
      </c>
      <c r="AA900">
        <v>0.12543599999999999</v>
      </c>
      <c r="AB900">
        <v>-505400.00000000006</v>
      </c>
      <c r="AC900">
        <v>0</v>
      </c>
      <c r="AD900">
        <v>-1.2594900000000001E-4</v>
      </c>
      <c r="AE900">
        <v>4.6352000000400002E-8</v>
      </c>
      <c r="AF900">
        <v>1000</v>
      </c>
      <c r="AG900">
        <v>2373</v>
      </c>
      <c r="AH900">
        <v>7.319</v>
      </c>
      <c r="AI900">
        <v>3.4775E-2</v>
      </c>
      <c r="AJ900">
        <v>12702000</v>
      </c>
      <c r="AK900">
        <v>0</v>
      </c>
      <c r="AL900">
        <v>-5.6429999999999992E-6</v>
      </c>
      <c r="AM900">
        <v>0</v>
      </c>
      <c r="AN900">
        <v>2373</v>
      </c>
      <c r="AO900">
        <v>2851</v>
      </c>
      <c r="AP900">
        <v>56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</row>
    <row r="901" spans="1:71" x14ac:dyDescent="0.25">
      <c r="A901" s="40" t="s">
        <v>1104</v>
      </c>
      <c r="B901" s="40" t="s">
        <v>22</v>
      </c>
      <c r="C901" s="40" t="s">
        <v>61</v>
      </c>
      <c r="D901">
        <v>298.14999999999998</v>
      </c>
      <c r="E901">
        <v>6000</v>
      </c>
      <c r="F901">
        <v>-562075.22316441406</v>
      </c>
      <c r="G901">
        <v>-41.365025631978099</v>
      </c>
      <c r="H901">
        <v>-606875.90390000003</v>
      </c>
      <c r="I901">
        <f>Merge1[[#This Row],[Table4.A1]]+Merge1[[#This Row],[Table4.B1]]*298.15+Merge1[[#This Row],[Table4.C1]]*298.15^(-2)+Merge1[[#This Row],[Table4.D1]]*298.15^(-0.5)+Merge1[[#This Row],[Table4.E1]]*298.15^2+Merge1[[#This Row],[Table4.F1]]*298.15^3</f>
        <v>84</v>
      </c>
      <c r="J901" s="40"/>
      <c r="K901" s="40"/>
      <c r="L901" s="40"/>
      <c r="O901" s="40"/>
      <c r="P901" s="40"/>
      <c r="Q901" s="40" t="s">
        <v>1104</v>
      </c>
      <c r="R901" s="40" t="s">
        <v>3340</v>
      </c>
      <c r="S901">
        <v>-612.23699999999997</v>
      </c>
      <c r="T901">
        <v>298.14999999999998</v>
      </c>
      <c r="U901">
        <v>6000</v>
      </c>
      <c r="V901">
        <v>1</v>
      </c>
      <c r="W901">
        <v>-562075.22316441406</v>
      </c>
      <c r="X901">
        <v>298.14999999999998</v>
      </c>
      <c r="Y901">
        <v>6000</v>
      </c>
      <c r="Z901">
        <v>84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</row>
    <row r="902" spans="1:71" x14ac:dyDescent="0.25">
      <c r="A902" s="40" t="s">
        <v>1104</v>
      </c>
      <c r="B902" s="40" t="s">
        <v>22</v>
      </c>
      <c r="C902" s="40" t="s">
        <v>23</v>
      </c>
      <c r="D902">
        <v>298.14999999999998</v>
      </c>
      <c r="E902">
        <v>10000</v>
      </c>
      <c r="F902">
        <v>110848.508493573</v>
      </c>
      <c r="G902">
        <v>197.49853001359401</v>
      </c>
      <c r="H902">
        <v>133934.56114726301</v>
      </c>
      <c r="I902">
        <f>Merge1[[#This Row],[Table4.A1]]+Merge1[[#This Row],[Table4.B1]]*298.15+Merge1[[#This Row],[Table4.C1]]*298.15^(-2)+Merge1[[#This Row],[Table4.D1]]*298.15^(-0.5)+Merge1[[#This Row],[Table4.E1]]*298.15^2+Merge1[[#This Row],[Table4.F1]]*298.15^3</f>
        <v>29.48258516884378</v>
      </c>
      <c r="J902" s="40"/>
      <c r="K902" s="40"/>
      <c r="L902" s="40"/>
      <c r="O902" s="40"/>
      <c r="P902" s="40"/>
      <c r="Q902" s="40" t="s">
        <v>1104</v>
      </c>
      <c r="R902" s="40" t="s">
        <v>3341</v>
      </c>
      <c r="S902">
        <v>125.245</v>
      </c>
      <c r="T902">
        <v>298.14999999999998</v>
      </c>
      <c r="U902">
        <v>10000</v>
      </c>
      <c r="V902">
        <v>3</v>
      </c>
      <c r="W902">
        <v>110848.508493573</v>
      </c>
      <c r="X902">
        <v>298.14999999999998</v>
      </c>
      <c r="Y902">
        <v>1500</v>
      </c>
      <c r="Z902">
        <v>18.10607529</v>
      </c>
      <c r="AA902">
        <v>3.7280462646000004E-2</v>
      </c>
      <c r="AB902">
        <v>236228</v>
      </c>
      <c r="AC902">
        <v>0</v>
      </c>
      <c r="AD902">
        <v>-2.9739334716000004E-5</v>
      </c>
      <c r="AE902">
        <v>9.3399374999999995E-9</v>
      </c>
      <c r="AF902">
        <v>1500</v>
      </c>
      <c r="AG902">
        <v>6000</v>
      </c>
      <c r="AH902">
        <v>-107.44984436</v>
      </c>
      <c r="AI902">
        <v>0.10970061035199999</v>
      </c>
      <c r="AJ902">
        <v>66051352</v>
      </c>
      <c r="AK902">
        <v>0</v>
      </c>
      <c r="AL902">
        <v>-2.3813939209199997E-5</v>
      </c>
      <c r="AM902">
        <v>1.6450107422400002E-9</v>
      </c>
      <c r="AN902">
        <v>6000</v>
      </c>
      <c r="AO902">
        <v>10000</v>
      </c>
      <c r="AP902">
        <v>67.579193119999999</v>
      </c>
      <c r="AQ902">
        <v>-4.3317337039999997E-3</v>
      </c>
      <c r="AR902">
        <v>132631254</v>
      </c>
      <c r="AS902">
        <v>0</v>
      </c>
      <c r="AT902">
        <v>1.2296007179999999E-7</v>
      </c>
      <c r="AU902">
        <v>1.1794632E-13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</row>
    <row r="903" spans="1:71" x14ac:dyDescent="0.25">
      <c r="A903" s="40" t="s">
        <v>1105</v>
      </c>
      <c r="B903" s="40" t="s">
        <v>22</v>
      </c>
      <c r="C903" s="40" t="s">
        <v>61</v>
      </c>
      <c r="D903">
        <v>298.14999999999998</v>
      </c>
      <c r="E903">
        <v>2000</v>
      </c>
      <c r="F903">
        <v>-1095282.8243152599</v>
      </c>
      <c r="G903">
        <v>57.161732293610598</v>
      </c>
      <c r="H903">
        <v>-1201072.8038000001</v>
      </c>
      <c r="I903">
        <f>Merge1[[#This Row],[Table4.A1]]+Merge1[[#This Row],[Table4.B1]]*298.15+Merge1[[#This Row],[Table4.C1]]*298.15^(-2)+Merge1[[#This Row],[Table4.D1]]*298.15^(-0.5)+Merge1[[#This Row],[Table4.E1]]*298.15^2+Merge1[[#This Row],[Table4.F1]]*298.15^3</f>
        <v>150</v>
      </c>
      <c r="J903" s="40"/>
      <c r="K903" s="40"/>
      <c r="L903" s="40"/>
      <c r="O903" s="40"/>
      <c r="P903" s="40"/>
      <c r="Q903" s="40" t="s">
        <v>1105</v>
      </c>
      <c r="R903" s="40" t="s">
        <v>3342</v>
      </c>
      <c r="S903">
        <v>-1212.97</v>
      </c>
      <c r="T903">
        <v>298.14999999999998</v>
      </c>
      <c r="U903">
        <v>2000</v>
      </c>
      <c r="V903">
        <v>1</v>
      </c>
      <c r="W903">
        <v>-1095282.8243152599</v>
      </c>
      <c r="X903">
        <v>298.14999999999998</v>
      </c>
      <c r="Y903">
        <v>2000</v>
      </c>
      <c r="Z903">
        <v>15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</row>
    <row r="904" spans="1:71" x14ac:dyDescent="0.25">
      <c r="A904" s="40" t="s">
        <v>1105</v>
      </c>
      <c r="B904" s="40" t="s">
        <v>22</v>
      </c>
      <c r="C904" s="40" t="s">
        <v>26</v>
      </c>
      <c r="D904">
        <v>298.14999999999998</v>
      </c>
      <c r="E904">
        <v>1400</v>
      </c>
      <c r="F904">
        <v>-1099318.7126963299</v>
      </c>
      <c r="G904">
        <v>77.918645401292594</v>
      </c>
      <c r="H904">
        <v>-1199997.43003661</v>
      </c>
      <c r="I904">
        <f>Merge1[[#This Row],[Table4.A1]]+Merge1[[#This Row],[Table4.B1]]*298.15+Merge1[[#This Row],[Table4.C1]]*298.15^(-2)+Merge1[[#This Row],[Table4.D1]]*298.15^(-0.5)+Merge1[[#This Row],[Table4.E1]]*298.15^2+Merge1[[#This Row],[Table4.F1]]*298.15^3</f>
        <v>85.688892122053105</v>
      </c>
      <c r="J904" s="40"/>
      <c r="K904" s="40"/>
      <c r="L904" s="40"/>
      <c r="O904" s="40"/>
      <c r="P904" s="40"/>
      <c r="Q904" s="40" t="s">
        <v>1105</v>
      </c>
      <c r="R904" s="40" t="s">
        <v>3342</v>
      </c>
      <c r="S904">
        <v>-1212.97</v>
      </c>
      <c r="T904">
        <v>298.14999999999998</v>
      </c>
      <c r="U904">
        <v>1400</v>
      </c>
      <c r="V904">
        <v>3</v>
      </c>
      <c r="W904">
        <v>-1099318.7126963299</v>
      </c>
      <c r="X904">
        <v>298.14999999999998</v>
      </c>
      <c r="Y904">
        <v>861</v>
      </c>
      <c r="Z904">
        <v>71.069000000000003</v>
      </c>
      <c r="AA904">
        <v>0.102198</v>
      </c>
      <c r="AB904">
        <v>-1409000</v>
      </c>
      <c r="AC904">
        <v>0</v>
      </c>
      <c r="AD904">
        <v>0</v>
      </c>
      <c r="AE904">
        <v>0</v>
      </c>
      <c r="AF904">
        <v>861</v>
      </c>
      <c r="AG904">
        <v>912</v>
      </c>
      <c r="AH904">
        <v>15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912</v>
      </c>
      <c r="AO904">
        <v>1400</v>
      </c>
      <c r="AP904">
        <v>15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</row>
    <row r="905" spans="1:71" x14ac:dyDescent="0.25">
      <c r="A905" s="40" t="s">
        <v>1106</v>
      </c>
      <c r="B905" s="40" t="s">
        <v>22</v>
      </c>
      <c r="C905" s="40" t="s">
        <v>26</v>
      </c>
      <c r="D905">
        <v>298.14999999999998</v>
      </c>
      <c r="E905">
        <v>2500</v>
      </c>
      <c r="F905">
        <v>-234601.533452023</v>
      </c>
      <c r="G905">
        <v>34.003433765555599</v>
      </c>
      <c r="H905">
        <v>-235998.980229479</v>
      </c>
      <c r="I905">
        <f>Merge1[[#This Row],[Table4.A1]]+Merge1[[#This Row],[Table4.B1]]*298.15+Merge1[[#This Row],[Table4.C1]]*298.15^(-2)+Merge1[[#This Row],[Table4.D1]]*298.15^(-0.5)+Merge1[[#This Row],[Table4.E1]]*298.15^2+Merge1[[#This Row],[Table4.F1]]*298.15^3</f>
        <v>33.997652224824307</v>
      </c>
      <c r="J905" s="40"/>
      <c r="K905" s="40"/>
      <c r="L905" s="40"/>
      <c r="O905" s="40"/>
      <c r="P905" s="40"/>
      <c r="Q905" s="40" t="s">
        <v>1106</v>
      </c>
      <c r="R905" s="40" t="s">
        <v>3343</v>
      </c>
      <c r="S905">
        <v>-241.5</v>
      </c>
      <c r="T905">
        <v>298.14999999999998</v>
      </c>
      <c r="U905">
        <v>2500</v>
      </c>
      <c r="V905">
        <v>1</v>
      </c>
      <c r="W905">
        <v>-234601.533452023</v>
      </c>
      <c r="X905">
        <v>298.14999999999998</v>
      </c>
      <c r="Y905">
        <v>2500</v>
      </c>
      <c r="Z905">
        <v>40.542000000000002</v>
      </c>
      <c r="AA905">
        <v>1.1340000000000001E-2</v>
      </c>
      <c r="AB905">
        <v>-882299.99999999988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</row>
    <row r="906" spans="1:71" x14ac:dyDescent="0.25">
      <c r="A906" s="40" t="s">
        <v>1106</v>
      </c>
      <c r="B906" s="40" t="s">
        <v>22</v>
      </c>
      <c r="C906" s="40" t="s">
        <v>23</v>
      </c>
      <c r="D906">
        <v>298.14999999999998</v>
      </c>
      <c r="E906">
        <v>6000</v>
      </c>
      <c r="F906">
        <v>199106.840828207</v>
      </c>
      <c r="G906">
        <v>210.16724713693699</v>
      </c>
      <c r="H906">
        <v>246954.61407628399</v>
      </c>
      <c r="I906">
        <f>Merge1[[#This Row],[Table4.A1]]+Merge1[[#This Row],[Table4.B1]]*298.15+Merge1[[#This Row],[Table4.C1]]*298.15^(-2)+Merge1[[#This Row],[Table4.D1]]*298.15^(-0.5)+Merge1[[#This Row],[Table4.E1]]*298.15^2+Merge1[[#This Row],[Table4.F1]]*298.15^3</f>
        <v>30.77127798099518</v>
      </c>
      <c r="J906" s="40"/>
      <c r="K906" s="40"/>
      <c r="L906" s="40"/>
      <c r="O906" s="40"/>
      <c r="P906" s="40"/>
      <c r="Q906" s="40" t="s">
        <v>1106</v>
      </c>
      <c r="R906" s="40" t="s">
        <v>3344</v>
      </c>
      <c r="S906">
        <v>238.17599999999999</v>
      </c>
      <c r="T906">
        <v>298.14999999999998</v>
      </c>
      <c r="U906">
        <v>6000</v>
      </c>
      <c r="V906">
        <v>2</v>
      </c>
      <c r="W906">
        <v>199106.840828207</v>
      </c>
      <c r="X906">
        <v>298.14999999999998</v>
      </c>
      <c r="Y906">
        <v>1500</v>
      </c>
      <c r="Z906">
        <v>25.083229060000001</v>
      </c>
      <c r="AA906">
        <v>2.7681524658000001E-2</v>
      </c>
      <c r="AB906">
        <v>-53158</v>
      </c>
      <c r="AC906">
        <v>0</v>
      </c>
      <c r="AD906">
        <v>-2.4749915772E-5</v>
      </c>
      <c r="AE906">
        <v>8.7876474612000006E-9</v>
      </c>
      <c r="AF906">
        <v>1500</v>
      </c>
      <c r="AG906">
        <v>6000</v>
      </c>
      <c r="AH906">
        <v>-10.53095055</v>
      </c>
      <c r="AI906">
        <v>4.7860717774E-2</v>
      </c>
      <c r="AJ906">
        <v>2301952</v>
      </c>
      <c r="AK906">
        <v>0</v>
      </c>
      <c r="AL906">
        <v>-1.1192731933800001E-5</v>
      </c>
      <c r="AM906">
        <v>8.0770019531999994E-1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</row>
    <row r="907" spans="1:71" x14ac:dyDescent="0.25">
      <c r="A907" s="40" t="s">
        <v>1107</v>
      </c>
      <c r="B907" s="40" t="s">
        <v>22</v>
      </c>
      <c r="C907" s="40" t="s">
        <v>26</v>
      </c>
      <c r="D907">
        <v>298.14999999999998</v>
      </c>
      <c r="E907">
        <v>2373</v>
      </c>
      <c r="F907">
        <v>-119419.075247046</v>
      </c>
      <c r="G907">
        <v>16.3243698117676</v>
      </c>
      <c r="H907">
        <v>-116978.697125851</v>
      </c>
      <c r="I907">
        <f>Merge1[[#This Row],[Table4.A1]]+Merge1[[#This Row],[Table4.B1]]*298.15+Merge1[[#This Row],[Table4.C1]]*298.15^(-2)+Merge1[[#This Row],[Table4.D1]]*298.15^(-0.5)+Merge1[[#This Row],[Table4.E1]]*298.15^2+Merge1[[#This Row],[Table4.F1]]*298.15^3</f>
        <v>43.433269789462301</v>
      </c>
      <c r="J907" s="40"/>
      <c r="K907" s="40"/>
      <c r="L907" s="40"/>
      <c r="O907" s="40"/>
      <c r="P907" s="40"/>
      <c r="Q907" s="40" t="s">
        <v>1080</v>
      </c>
      <c r="R907" s="40" t="s">
        <v>2995</v>
      </c>
      <c r="S907">
        <v>-116.98</v>
      </c>
      <c r="T907">
        <v>298.14999999999998</v>
      </c>
      <c r="U907">
        <v>2373</v>
      </c>
      <c r="V907">
        <v>1</v>
      </c>
      <c r="W907">
        <v>-119419.075247046</v>
      </c>
      <c r="X907">
        <v>298.14999999999998</v>
      </c>
      <c r="Y907">
        <v>2373</v>
      </c>
      <c r="Z907">
        <v>10.467715800000001</v>
      </c>
      <c r="AA907">
        <v>8.2510601993999996E-2</v>
      </c>
      <c r="AB907">
        <v>906550.00000000012</v>
      </c>
      <c r="AC907">
        <v>0</v>
      </c>
      <c r="AD907">
        <v>-2.0621878481999999E-5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</row>
    <row r="908" spans="1:71" x14ac:dyDescent="0.25">
      <c r="A908" s="40" t="s">
        <v>1108</v>
      </c>
      <c r="B908" s="40" t="s">
        <v>22</v>
      </c>
      <c r="C908" s="40" t="s">
        <v>26</v>
      </c>
      <c r="D908">
        <v>298.14999999999998</v>
      </c>
      <c r="E908">
        <v>545</v>
      </c>
      <c r="F908">
        <v>1.2994327520318301</v>
      </c>
      <c r="G908">
        <v>56.762625368026903</v>
      </c>
      <c r="H908">
        <v>0.78243865037830296</v>
      </c>
      <c r="I908">
        <f>Merge1[[#This Row],[Table4.A1]]+Merge1[[#This Row],[Table4.B1]]*298.15+Merge1[[#This Row],[Table4.C1]]*298.15^(-2)+Merge1[[#This Row],[Table4.D1]]*298.15^(-0.5)+Merge1[[#This Row],[Table4.E1]]*298.15^2+Merge1[[#This Row],[Table4.F1]]*298.15^3</f>
        <v>26.099746827895864</v>
      </c>
      <c r="J908" s="40"/>
      <c r="K908" s="40"/>
      <c r="L908" s="40"/>
      <c r="O908" s="40"/>
      <c r="P908" s="40"/>
      <c r="Q908" s="40" t="s">
        <v>1108</v>
      </c>
      <c r="R908" s="40" t="s">
        <v>3345</v>
      </c>
      <c r="S908">
        <v>-6.46</v>
      </c>
      <c r="T908">
        <v>298.14999999999998</v>
      </c>
      <c r="U908">
        <v>545</v>
      </c>
      <c r="V908">
        <v>1</v>
      </c>
      <c r="W908">
        <v>1.2994327520318301</v>
      </c>
      <c r="X908">
        <v>298.14999999999998</v>
      </c>
      <c r="Y908">
        <v>545</v>
      </c>
      <c r="Z908">
        <v>30.748999999999999</v>
      </c>
      <c r="AA908">
        <v>-2.1736000000000002E-2</v>
      </c>
      <c r="AB908">
        <v>-123599.99999999999</v>
      </c>
      <c r="AC908">
        <v>0</v>
      </c>
      <c r="AD908">
        <v>3.6242999999999998E-5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</row>
    <row r="909" spans="1:71" x14ac:dyDescent="0.25">
      <c r="A909" s="40" t="s">
        <v>1108</v>
      </c>
      <c r="B909" s="40" t="s">
        <v>22</v>
      </c>
      <c r="C909" s="40" t="s">
        <v>61</v>
      </c>
      <c r="D909">
        <v>298.14999999999998</v>
      </c>
      <c r="E909">
        <v>4000</v>
      </c>
      <c r="F909">
        <v>15117.6281737545</v>
      </c>
      <c r="G909">
        <v>74.944591692720806</v>
      </c>
      <c r="H909">
        <v>10268.993448186</v>
      </c>
      <c r="I909">
        <f>Merge1[[#This Row],[Table4.A1]]+Merge1[[#This Row],[Table4.B1]]*298.15+Merge1[[#This Row],[Table4.C1]]*298.15^(-2)+Merge1[[#This Row],[Table4.D1]]*298.15^(-0.5)+Merge1[[#This Row],[Table4.E1]]*298.15^2+Merge1[[#This Row],[Table4.F1]]*298.15^3</f>
        <v>31.872819500000002</v>
      </c>
      <c r="J909" s="40"/>
      <c r="K909" s="40"/>
      <c r="L909" s="40"/>
      <c r="O909" s="40"/>
      <c r="P909" s="40"/>
      <c r="Q909" s="40" t="s">
        <v>1108</v>
      </c>
      <c r="R909" s="40" t="s">
        <v>3345</v>
      </c>
      <c r="S909">
        <v>-6.46</v>
      </c>
      <c r="T909">
        <v>298.14999999999998</v>
      </c>
      <c r="U909">
        <v>4000</v>
      </c>
      <c r="V909">
        <v>2</v>
      </c>
      <c r="W909">
        <v>15117.6281737545</v>
      </c>
      <c r="X909">
        <v>298.14999999999998</v>
      </c>
      <c r="Y909">
        <v>791</v>
      </c>
      <c r="Z909">
        <v>34.1</v>
      </c>
      <c r="AA909">
        <v>-7.4700000000000001E-3</v>
      </c>
      <c r="AB909">
        <v>0</v>
      </c>
      <c r="AC909">
        <v>0</v>
      </c>
      <c r="AD909">
        <v>0</v>
      </c>
      <c r="AE909">
        <v>0</v>
      </c>
      <c r="AF909">
        <v>791</v>
      </c>
      <c r="AG909">
        <v>4000</v>
      </c>
      <c r="AH909">
        <v>25.218</v>
      </c>
      <c r="AI909">
        <v>3.7569999999999999E-3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</row>
    <row r="910" spans="1:71" x14ac:dyDescent="0.25">
      <c r="A910" s="40" t="s">
        <v>1108</v>
      </c>
      <c r="B910" s="40" t="s">
        <v>22</v>
      </c>
      <c r="C910" s="40" t="s">
        <v>23</v>
      </c>
      <c r="D910">
        <v>298.14999999999998</v>
      </c>
      <c r="E910">
        <v>10000</v>
      </c>
      <c r="F910">
        <v>169675.328674902</v>
      </c>
      <c r="G910">
        <v>186.89941635482401</v>
      </c>
      <c r="H910">
        <v>208737.87266550699</v>
      </c>
      <c r="I910">
        <f>Merge1[[#This Row],[Table4.A1]]+Merge1[[#This Row],[Table4.B1]]*298.15+Merge1[[#This Row],[Table4.C1]]*298.15^(-2)+Merge1[[#This Row],[Table4.D1]]*298.15^(-0.5)+Merge1[[#This Row],[Table4.E1]]*298.15^2+Merge1[[#This Row],[Table4.F1]]*298.15^3</f>
        <v>20.784845408639974</v>
      </c>
      <c r="J910" s="40"/>
      <c r="K910" s="40"/>
      <c r="L910" s="40"/>
      <c r="O910" s="40"/>
      <c r="P910" s="40"/>
      <c r="Q910" s="40" t="s">
        <v>1108</v>
      </c>
      <c r="R910" s="40" t="s">
        <v>3346</v>
      </c>
      <c r="S910">
        <v>202.54</v>
      </c>
      <c r="T910">
        <v>298.14999999999998</v>
      </c>
      <c r="U910">
        <v>10000</v>
      </c>
      <c r="V910">
        <v>2</v>
      </c>
      <c r="W910">
        <v>169675.328674902</v>
      </c>
      <c r="X910">
        <v>298.14999999999998</v>
      </c>
      <c r="Y910">
        <v>3000</v>
      </c>
      <c r="Z910">
        <v>20.67375565</v>
      </c>
      <c r="AA910">
        <v>3.9773612E-4</v>
      </c>
      <c r="AB910">
        <v>2572</v>
      </c>
      <c r="AC910">
        <v>0</v>
      </c>
      <c r="AD910">
        <v>-4.5976358400000001E-7</v>
      </c>
      <c r="AE910">
        <v>1.6756867200000001E-10</v>
      </c>
      <c r="AF910">
        <v>3000</v>
      </c>
      <c r="AG910">
        <v>10000</v>
      </c>
      <c r="AH910">
        <v>-7.15262508</v>
      </c>
      <c r="AI910">
        <v>1.1341329956E-2</v>
      </c>
      <c r="AJ910">
        <v>46215260</v>
      </c>
      <c r="AK910">
        <v>0</v>
      </c>
      <c r="AL910">
        <v>-1.2262385562E-6</v>
      </c>
      <c r="AM910">
        <v>4.6706983559999998E-11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</row>
    <row r="911" spans="1:71" x14ac:dyDescent="0.25">
      <c r="A911" s="40" t="s">
        <v>1109</v>
      </c>
      <c r="B911" s="40" t="s">
        <v>22</v>
      </c>
      <c r="C911" s="40" t="s">
        <v>23</v>
      </c>
      <c r="D911">
        <v>298.14999999999998</v>
      </c>
      <c r="E911">
        <v>6000</v>
      </c>
      <c r="F911">
        <v>169715.19161411299</v>
      </c>
      <c r="G911">
        <v>272.55668087525498</v>
      </c>
      <c r="H911">
        <v>219765.37773815499</v>
      </c>
      <c r="I911">
        <f>Merge1[[#This Row],[Table4.A1]]+Merge1[[#This Row],[Table4.B1]]*298.15+Merge1[[#This Row],[Table4.C1]]*298.15^(-2)+Merge1[[#This Row],[Table4.D1]]*298.15^(-0.5)+Merge1[[#This Row],[Table4.E1]]*298.15^2+Merge1[[#This Row],[Table4.F1]]*298.15^3</f>
        <v>37.096041946089748</v>
      </c>
      <c r="J911" s="40"/>
      <c r="K911" s="40"/>
      <c r="L911" s="40"/>
      <c r="O911" s="40"/>
      <c r="P911" s="40"/>
      <c r="Q911" s="40" t="s">
        <v>1109</v>
      </c>
      <c r="R911" s="40" t="s">
        <v>3347</v>
      </c>
      <c r="S911">
        <v>209.48</v>
      </c>
      <c r="T911">
        <v>298.14999999999998</v>
      </c>
      <c r="U911">
        <v>6000</v>
      </c>
      <c r="V911">
        <v>2</v>
      </c>
      <c r="W911">
        <v>169715.19161411299</v>
      </c>
      <c r="X911">
        <v>298.14999999999998</v>
      </c>
      <c r="Y911">
        <v>1500</v>
      </c>
      <c r="Z911">
        <v>41.224319459999997</v>
      </c>
      <c r="AA911">
        <v>-1.103129425E-2</v>
      </c>
      <c r="AB911">
        <v>-153436</v>
      </c>
      <c r="AC911">
        <v>0</v>
      </c>
      <c r="AD911">
        <v>1.0396840212E-5</v>
      </c>
      <c r="AE911">
        <v>-1.4126727900000001E-9</v>
      </c>
      <c r="AF911">
        <v>1500</v>
      </c>
      <c r="AG911">
        <v>6000</v>
      </c>
      <c r="AH911">
        <v>9.30680847</v>
      </c>
      <c r="AI911">
        <v>3.2032922364000002E-2</v>
      </c>
      <c r="AJ911">
        <v>2155910</v>
      </c>
      <c r="AK911">
        <v>0</v>
      </c>
      <c r="AL911">
        <v>-7.6031552123999995E-6</v>
      </c>
      <c r="AM911">
        <v>5.3809011840000002E-1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</row>
    <row r="912" spans="1:71" x14ac:dyDescent="0.25">
      <c r="A912" s="40" t="s">
        <v>1110</v>
      </c>
      <c r="B912" s="40" t="s">
        <v>22</v>
      </c>
      <c r="C912" s="40" t="s">
        <v>23</v>
      </c>
      <c r="D912">
        <v>298.14999999999998</v>
      </c>
      <c r="E912">
        <v>6000</v>
      </c>
      <c r="F912">
        <v>225617.47070758999</v>
      </c>
      <c r="G912">
        <v>369.77355952480002</v>
      </c>
      <c r="H912">
        <v>288547.32769836002</v>
      </c>
      <c r="I912">
        <f>Merge1[[#This Row],[Table4.A1]]+Merge1[[#This Row],[Table4.B1]]*298.15+Merge1[[#This Row],[Table4.C1]]*298.15^(-2)+Merge1[[#This Row],[Table4.D1]]*298.15^(-0.5)+Merge1[[#This Row],[Table4.E1]]*298.15^2+Merge1[[#This Row],[Table4.F1]]*298.15^3</f>
        <v>57.775970594436664</v>
      </c>
      <c r="J912" s="40"/>
      <c r="K912" s="40"/>
      <c r="L912" s="40"/>
      <c r="O912" s="40"/>
      <c r="P912" s="40"/>
      <c r="Q912" s="40" t="s">
        <v>1110</v>
      </c>
      <c r="R912" s="40" t="s">
        <v>3348</v>
      </c>
      <c r="S912">
        <v>272.62</v>
      </c>
      <c r="T912">
        <v>298.14999999999998</v>
      </c>
      <c r="U912">
        <v>6000</v>
      </c>
      <c r="V912">
        <v>2</v>
      </c>
      <c r="W912">
        <v>225617.47070758999</v>
      </c>
      <c r="X912">
        <v>298.14999999999998</v>
      </c>
      <c r="Y912">
        <v>1500</v>
      </c>
      <c r="Z912">
        <v>58.183990479999999</v>
      </c>
      <c r="AA912">
        <v>3.7353837999999999E-5</v>
      </c>
      <c r="AB912">
        <v>-37042</v>
      </c>
      <c r="AC912">
        <v>0</v>
      </c>
      <c r="AD912">
        <v>-3.0124997999999999E-8</v>
      </c>
      <c r="AE912">
        <v>8.3848596000000001E-12</v>
      </c>
      <c r="AF912">
        <v>1500</v>
      </c>
      <c r="AG912">
        <v>6000</v>
      </c>
      <c r="AH912">
        <v>61.598472600000001</v>
      </c>
      <c r="AI912">
        <v>-2.56515541E-3</v>
      </c>
      <c r="AJ912">
        <v>-1984944</v>
      </c>
      <c r="AK912">
        <v>0</v>
      </c>
      <c r="AL912">
        <v>6.3861522660000011E-7</v>
      </c>
      <c r="AM912">
        <v>-4.0507432919999998E-11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</row>
    <row r="913" spans="1:71" x14ac:dyDescent="0.25">
      <c r="A913" s="40" t="s">
        <v>1111</v>
      </c>
      <c r="B913" s="40" t="s">
        <v>22</v>
      </c>
      <c r="C913" s="40" t="s">
        <v>23</v>
      </c>
      <c r="D913">
        <v>298.14999999999998</v>
      </c>
      <c r="E913">
        <v>6000</v>
      </c>
      <c r="F913">
        <v>182293.03130607901</v>
      </c>
      <c r="G913">
        <v>395.217893358521</v>
      </c>
      <c r="H913">
        <v>237216.502959798</v>
      </c>
      <c r="I913">
        <f>Merge1[[#This Row],[Table4.A1]]+Merge1[[#This Row],[Table4.B1]]*298.15+Merge1[[#This Row],[Table4.C1]]*298.15^(-2)+Merge1[[#This Row],[Table4.D1]]*298.15^(-0.5)+Merge1[[#This Row],[Table4.E1]]*298.15^2+Merge1[[#This Row],[Table4.F1]]*298.15^3</f>
        <v>81.846537651025628</v>
      </c>
      <c r="J913" s="40"/>
      <c r="K913" s="40"/>
      <c r="L913" s="40"/>
      <c r="O913" s="40"/>
      <c r="P913" s="40"/>
      <c r="Q913" s="40" t="s">
        <v>1111</v>
      </c>
      <c r="R913" s="40" t="s">
        <v>3349</v>
      </c>
      <c r="S913">
        <v>216.16</v>
      </c>
      <c r="T913">
        <v>298.14999999999998</v>
      </c>
      <c r="U913">
        <v>6000</v>
      </c>
      <c r="V913">
        <v>2</v>
      </c>
      <c r="W913">
        <v>182293.03130607901</v>
      </c>
      <c r="X913">
        <v>298.14999999999998</v>
      </c>
      <c r="Y913">
        <v>1500</v>
      </c>
      <c r="Z913">
        <v>82.881179810000006</v>
      </c>
      <c r="AA913">
        <v>8.1876411400000002E-4</v>
      </c>
      <c r="AB913">
        <v>-107316.00000000001</v>
      </c>
      <c r="AC913">
        <v>0</v>
      </c>
      <c r="AD913">
        <v>-9.0489589800000006E-7</v>
      </c>
      <c r="AE913">
        <v>3.3678630119999995E-10</v>
      </c>
      <c r="AF913">
        <v>1500</v>
      </c>
      <c r="AG913">
        <v>6000</v>
      </c>
      <c r="AH913">
        <v>50.022705080000001</v>
      </c>
      <c r="AI913">
        <v>5.7112907399999996E-3</v>
      </c>
      <c r="AJ913">
        <v>41198928</v>
      </c>
      <c r="AK913">
        <v>0</v>
      </c>
      <c r="AL913">
        <v>4.1274755861999998E-6</v>
      </c>
      <c r="AM913">
        <v>-6.0573239136000004E-1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</row>
    <row r="914" spans="1:71" x14ac:dyDescent="0.25">
      <c r="A914" s="40" t="s">
        <v>1112</v>
      </c>
      <c r="B914" s="40" t="s">
        <v>22</v>
      </c>
      <c r="C914" s="40" t="s">
        <v>23</v>
      </c>
      <c r="D914">
        <v>298.14999999999998</v>
      </c>
      <c r="E914">
        <v>6000</v>
      </c>
      <c r="F914">
        <v>1409.78586360082</v>
      </c>
      <c r="G914">
        <v>244.08919238702501</v>
      </c>
      <c r="H914">
        <v>28660.603263122099</v>
      </c>
      <c r="I914">
        <f>Merge1[[#This Row],[Table4.A1]]+Merge1[[#This Row],[Table4.B1]]*298.15+Merge1[[#This Row],[Table4.C1]]*298.15^(-2)+Merge1[[#This Row],[Table4.D1]]*298.15^(-0.5)+Merge1[[#This Row],[Table4.E1]]*298.15^2+Merge1[[#This Row],[Table4.F1]]*298.15^3</f>
        <v>34.349916197087744</v>
      </c>
      <c r="J914" s="40"/>
      <c r="K914" s="40"/>
      <c r="L914" s="40"/>
      <c r="O914" s="40"/>
      <c r="P914" s="40"/>
      <c r="Q914" s="40" t="s">
        <v>1112</v>
      </c>
      <c r="R914" s="40" t="s">
        <v>3350</v>
      </c>
      <c r="S914">
        <v>19.402000000000001</v>
      </c>
      <c r="T914">
        <v>298.14999999999998</v>
      </c>
      <c r="U914">
        <v>6000</v>
      </c>
      <c r="V914">
        <v>2</v>
      </c>
      <c r="W914">
        <v>1409.78586360082</v>
      </c>
      <c r="X914">
        <v>298.14999999999998</v>
      </c>
      <c r="Y914">
        <v>1500</v>
      </c>
      <c r="Z914">
        <v>35.075172420000001</v>
      </c>
      <c r="AA914">
        <v>6.2057403559999998E-3</v>
      </c>
      <c r="AB914">
        <v>-189688</v>
      </c>
      <c r="AC914">
        <v>0</v>
      </c>
      <c r="AD914">
        <v>-5.5908499140000003E-6</v>
      </c>
      <c r="AE914">
        <v>2.0892744143999997E-9</v>
      </c>
      <c r="AF914">
        <v>1500</v>
      </c>
      <c r="AG914">
        <v>6000</v>
      </c>
      <c r="AH914">
        <v>2.7534141499999998</v>
      </c>
      <c r="AI914">
        <v>2.4324618530000001E-2</v>
      </c>
      <c r="AJ914">
        <v>19348562</v>
      </c>
      <c r="AK914">
        <v>0</v>
      </c>
      <c r="AL914">
        <v>-4.3270788575999995E-6</v>
      </c>
      <c r="AM914">
        <v>2.3013285827999998E-1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</row>
    <row r="915" spans="1:71" x14ac:dyDescent="0.25">
      <c r="A915" s="40" t="s">
        <v>1113</v>
      </c>
      <c r="B915" s="40" t="s">
        <v>22</v>
      </c>
      <c r="C915" s="40" t="s">
        <v>23</v>
      </c>
      <c r="D915">
        <v>298.14999999999998</v>
      </c>
      <c r="E915">
        <v>6000</v>
      </c>
      <c r="F915">
        <v>172416.87989382099</v>
      </c>
      <c r="G915">
        <v>214.52797351114501</v>
      </c>
      <c r="H915">
        <v>202012.252492812</v>
      </c>
      <c r="I915">
        <f>Merge1[[#This Row],[Table4.A1]]+Merge1[[#This Row],[Table4.B1]]*298.15+Merge1[[#This Row],[Table4.C1]]*298.15^(-2)+Merge1[[#This Row],[Table4.D1]]*298.15^(-0.5)+Merge1[[#This Row],[Table4.E1]]*298.15^2+Merge1[[#This Row],[Table4.F1]]*298.15^3</f>
        <v>29.346827280174328</v>
      </c>
      <c r="J915" s="40"/>
      <c r="K915" s="40"/>
      <c r="L915" s="40"/>
      <c r="O915" s="40"/>
      <c r="P915" s="40"/>
      <c r="Q915" s="40" t="s">
        <v>1113</v>
      </c>
      <c r="R915" s="40" t="s">
        <v>3351</v>
      </c>
      <c r="S915">
        <v>193.34100000000001</v>
      </c>
      <c r="T915">
        <v>298.14999999999998</v>
      </c>
      <c r="U915">
        <v>6000</v>
      </c>
      <c r="V915">
        <v>2</v>
      </c>
      <c r="W915">
        <v>172416.87989382099</v>
      </c>
      <c r="X915">
        <v>298.14999999999998</v>
      </c>
      <c r="Y915">
        <v>1500</v>
      </c>
      <c r="Z915">
        <v>23.23299789</v>
      </c>
      <c r="AA915">
        <v>1.7267715454E-2</v>
      </c>
      <c r="AB915">
        <v>134356</v>
      </c>
      <c r="AC915">
        <v>0</v>
      </c>
      <c r="AD915">
        <v>-6.6786090060000006E-6</v>
      </c>
      <c r="AE915">
        <v>1.8003808595999999E-9</v>
      </c>
      <c r="AF915">
        <v>1500</v>
      </c>
      <c r="AG915">
        <v>6000</v>
      </c>
      <c r="AH915">
        <v>21.7452507</v>
      </c>
      <c r="AI915">
        <v>1.7926306152000002E-2</v>
      </c>
      <c r="AJ915">
        <v>-1333564</v>
      </c>
      <c r="AK915">
        <v>0</v>
      </c>
      <c r="AL915">
        <v>-3.8335945127999993E-6</v>
      </c>
      <c r="AM915">
        <v>2.3289468384E-1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</row>
    <row r="916" spans="1:71" x14ac:dyDescent="0.25">
      <c r="A916" s="40" t="s">
        <v>1114</v>
      </c>
      <c r="B916" s="40" t="s">
        <v>22</v>
      </c>
      <c r="C916" s="40" t="s">
        <v>26</v>
      </c>
      <c r="D916">
        <v>298.14999999999998</v>
      </c>
      <c r="E916">
        <v>718</v>
      </c>
      <c r="F916">
        <v>-32719.040234249798</v>
      </c>
      <c r="G916">
        <v>94.122757362856206</v>
      </c>
      <c r="H916">
        <v>-19658.4324453482</v>
      </c>
      <c r="I916">
        <f>Merge1[[#This Row],[Table4.A1]]+Merge1[[#This Row],[Table4.B1]]*298.15+Merge1[[#This Row],[Table4.C1]]*298.15^(-2)+Merge1[[#This Row],[Table4.D1]]*298.15^(-0.5)+Merge1[[#This Row],[Table4.E1]]*298.15^2+Merge1[[#This Row],[Table4.F1]]*298.15^3</f>
        <v>52.251536657499997</v>
      </c>
      <c r="J916" s="40"/>
      <c r="K916" s="40"/>
      <c r="L916" s="40"/>
      <c r="O916" s="40"/>
      <c r="P916" s="40"/>
      <c r="Q916" s="40" t="s">
        <v>1114</v>
      </c>
      <c r="R916" s="40" t="s">
        <v>2938</v>
      </c>
      <c r="S916">
        <v>-19.66</v>
      </c>
      <c r="T916">
        <v>298.14999999999998</v>
      </c>
      <c r="U916">
        <v>718</v>
      </c>
      <c r="V916">
        <v>1</v>
      </c>
      <c r="W916">
        <v>-32719.040234249798</v>
      </c>
      <c r="X916">
        <v>298.14999999999998</v>
      </c>
      <c r="Y916">
        <v>718</v>
      </c>
      <c r="Z916">
        <v>43.084899999999998</v>
      </c>
      <c r="AA916">
        <v>3.0745049999999996E-2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</row>
    <row r="917" spans="1:71" x14ac:dyDescent="0.25">
      <c r="A917" s="40" t="s">
        <v>1115</v>
      </c>
      <c r="B917" s="40" t="s">
        <v>22</v>
      </c>
      <c r="C917" s="40" t="s">
        <v>26</v>
      </c>
      <c r="D917">
        <v>298.14999999999998</v>
      </c>
      <c r="E917">
        <v>928</v>
      </c>
      <c r="F917">
        <v>-19470.240804509001</v>
      </c>
      <c r="G917">
        <v>88.266506869574599</v>
      </c>
      <c r="H917">
        <v>-7737.4475145308397</v>
      </c>
      <c r="I917">
        <f>Merge1[[#This Row],[Table4.A1]]+Merge1[[#This Row],[Table4.B1]]*298.15+Merge1[[#This Row],[Table4.C1]]*298.15^(-2)+Merge1[[#This Row],[Table4.D1]]*298.15^(-0.5)+Merge1[[#This Row],[Table4.E1]]*298.15^2+Merge1[[#This Row],[Table4.F1]]*298.15^3</f>
        <v>51.749942669999996</v>
      </c>
      <c r="J917" s="40"/>
      <c r="K917" s="40"/>
      <c r="L917" s="40"/>
      <c r="O917" s="40"/>
      <c r="P917" s="40"/>
      <c r="Q917" s="40" t="s">
        <v>1115</v>
      </c>
      <c r="R917" s="40" t="s">
        <v>2938</v>
      </c>
      <c r="S917">
        <v>-7.7389999999999999</v>
      </c>
      <c r="T917">
        <v>298.14999999999998</v>
      </c>
      <c r="U917">
        <v>928</v>
      </c>
      <c r="V917">
        <v>1</v>
      </c>
      <c r="W917">
        <v>-19470.240804509001</v>
      </c>
      <c r="X917">
        <v>298.14999999999998</v>
      </c>
      <c r="Y917">
        <v>928</v>
      </c>
      <c r="Z917">
        <v>46.012999999999998</v>
      </c>
      <c r="AA917">
        <v>1.92418E-2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</row>
    <row r="918" spans="1:71" x14ac:dyDescent="0.25">
      <c r="A918" s="40" t="s">
        <v>1116</v>
      </c>
      <c r="B918" s="40" t="s">
        <v>1117</v>
      </c>
      <c r="C918" s="40" t="s">
        <v>61</v>
      </c>
      <c r="D918">
        <v>298.14999999999998</v>
      </c>
      <c r="E918">
        <v>4000</v>
      </c>
      <c r="F918">
        <v>-510633.83669703599</v>
      </c>
      <c r="G918">
        <v>94.484433612862304</v>
      </c>
      <c r="H918">
        <v>-590801.64489999996</v>
      </c>
      <c r="I918">
        <f>Merge1[[#This Row],[Table4.A1]]+Merge1[[#This Row],[Table4.B1]]*298.15+Merge1[[#This Row],[Table4.C1]]*298.15^(-2)+Merge1[[#This Row],[Table4.D1]]*298.15^(-0.5)+Merge1[[#This Row],[Table4.E1]]*298.15^2+Merge1[[#This Row],[Table4.F1]]*298.15^3</f>
        <v>202</v>
      </c>
      <c r="J918" s="40"/>
      <c r="K918" s="40"/>
      <c r="L918" s="40"/>
      <c r="O918" s="40"/>
      <c r="P918" s="40"/>
      <c r="Q918" s="40" t="s">
        <v>1116</v>
      </c>
      <c r="R918" s="40" t="s">
        <v>3352</v>
      </c>
      <c r="S918">
        <v>-599.54</v>
      </c>
      <c r="T918">
        <v>298.14999999999998</v>
      </c>
      <c r="U918">
        <v>4000</v>
      </c>
      <c r="V918">
        <v>1</v>
      </c>
      <c r="W918">
        <v>-510633.83669703599</v>
      </c>
      <c r="X918">
        <v>298.14999999999998</v>
      </c>
      <c r="Y918">
        <v>4000</v>
      </c>
      <c r="Z918">
        <v>202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</row>
    <row r="919" spans="1:71" x14ac:dyDescent="0.25">
      <c r="A919" s="40" t="s">
        <v>1118</v>
      </c>
      <c r="B919" s="40" t="s">
        <v>22</v>
      </c>
      <c r="C919" s="40" t="s">
        <v>23</v>
      </c>
      <c r="D919">
        <v>298.14999999999998</v>
      </c>
      <c r="E919">
        <v>6000</v>
      </c>
      <c r="F919">
        <v>-735069.27141896298</v>
      </c>
      <c r="G919">
        <v>506.39117315092699</v>
      </c>
      <c r="H919">
        <v>-822999.54243163904</v>
      </c>
      <c r="I919">
        <f>Merge1[[#This Row],[Table4.A1]]+Merge1[[#This Row],[Table4.B1]]*298.15+Merge1[[#This Row],[Table4.C1]]*298.15^(-2)+Merge1[[#This Row],[Table4.D1]]*298.15^(-0.5)+Merge1[[#This Row],[Table4.E1]]*298.15^2+Merge1[[#This Row],[Table4.F1]]*298.15^3</f>
        <v>199.64854497626845</v>
      </c>
      <c r="J919" s="40"/>
      <c r="K919" s="40"/>
      <c r="L919" s="40"/>
      <c r="O919" s="40"/>
      <c r="P919" s="40"/>
      <c r="Q919" s="40" t="s">
        <v>1118</v>
      </c>
      <c r="R919" s="40" t="s">
        <v>3353</v>
      </c>
      <c r="S919">
        <v>-862.702</v>
      </c>
      <c r="T919">
        <v>298.14999999999998</v>
      </c>
      <c r="U919">
        <v>6000</v>
      </c>
      <c r="V919">
        <v>2</v>
      </c>
      <c r="W919">
        <v>-735069.27141896298</v>
      </c>
      <c r="X919">
        <v>298.14999999999998</v>
      </c>
      <c r="Y919">
        <v>1500</v>
      </c>
      <c r="Z919">
        <v>216.51678466999999</v>
      </c>
      <c r="AA919">
        <v>3.4501037598000002E-2</v>
      </c>
      <c r="AB919">
        <v>-2219556</v>
      </c>
      <c r="AC919">
        <v>0</v>
      </c>
      <c r="AD919">
        <v>-2.6715307613999998E-5</v>
      </c>
      <c r="AE919">
        <v>7.1244199224000002E-9</v>
      </c>
      <c r="AF919">
        <v>1500</v>
      </c>
      <c r="AG919">
        <v>6000</v>
      </c>
      <c r="AH919">
        <v>232.75326537999999</v>
      </c>
      <c r="AI919">
        <v>2.4683015999999998E-5</v>
      </c>
      <c r="AJ919">
        <v>-3652366</v>
      </c>
      <c r="AK919">
        <v>0</v>
      </c>
      <c r="AL919">
        <v>-4.5060864000000002E-9</v>
      </c>
      <c r="AM919">
        <v>2.8909044E-13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</row>
    <row r="920" spans="1:71" x14ac:dyDescent="0.25">
      <c r="A920" s="40" t="s">
        <v>1119</v>
      </c>
      <c r="B920" s="40" t="s">
        <v>22</v>
      </c>
      <c r="C920" s="40" t="s">
        <v>23</v>
      </c>
      <c r="D920">
        <v>298.14999999999998</v>
      </c>
      <c r="E920">
        <v>6000</v>
      </c>
      <c r="F920">
        <v>89310.449427576707</v>
      </c>
      <c r="G920">
        <v>246.05883825848099</v>
      </c>
      <c r="H920">
        <v>116989.182820399</v>
      </c>
      <c r="I920">
        <f>Merge1[[#This Row],[Table4.A1]]+Merge1[[#This Row],[Table4.B1]]*298.15+Merge1[[#This Row],[Table4.C1]]*298.15^(-2)+Merge1[[#This Row],[Table4.D1]]*298.15^(-0.5)+Merge1[[#This Row],[Table4.E1]]*298.15^2+Merge1[[#This Row],[Table4.F1]]*298.15^3</f>
        <v>32.758447592135283</v>
      </c>
      <c r="J920" s="40"/>
      <c r="K920" s="40"/>
      <c r="L920" s="40"/>
      <c r="O920" s="40"/>
      <c r="P920" s="40"/>
      <c r="Q920" s="40" t="s">
        <v>1119</v>
      </c>
      <c r="R920" s="40" t="s">
        <v>3354</v>
      </c>
      <c r="S920">
        <v>107.995</v>
      </c>
      <c r="T920">
        <v>298.14999999999998</v>
      </c>
      <c r="U920">
        <v>6000</v>
      </c>
      <c r="V920">
        <v>2</v>
      </c>
      <c r="W920">
        <v>89310.449427576707</v>
      </c>
      <c r="X920">
        <v>298.14999999999998</v>
      </c>
      <c r="Y920">
        <v>1500</v>
      </c>
      <c r="Z920">
        <v>32.401672359999999</v>
      </c>
      <c r="AA920">
        <v>1.1189100646E-2</v>
      </c>
      <c r="AB920">
        <v>-202244</v>
      </c>
      <c r="AC920">
        <v>0</v>
      </c>
      <c r="AD920">
        <v>-8.6644519019999992E-6</v>
      </c>
      <c r="AE920">
        <v>2.4934984127999996E-9</v>
      </c>
      <c r="AF920">
        <v>1500</v>
      </c>
      <c r="AG920">
        <v>6000</v>
      </c>
      <c r="AH920">
        <v>28.380104060000001</v>
      </c>
      <c r="AI920">
        <v>3.5692443840000003E-3</v>
      </c>
      <c r="AJ920">
        <v>7513366.0000000009</v>
      </c>
      <c r="AK920">
        <v>0</v>
      </c>
      <c r="AL920">
        <v>6.3394283279999999E-7</v>
      </c>
      <c r="AM920">
        <v>-1.1297781371999999E-1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</row>
    <row r="921" spans="1:71" x14ac:dyDescent="0.25">
      <c r="A921" s="40" t="s">
        <v>1116</v>
      </c>
      <c r="B921" s="40" t="s">
        <v>1117</v>
      </c>
      <c r="C921" s="40" t="s">
        <v>26</v>
      </c>
      <c r="D921">
        <v>298.14999999999998</v>
      </c>
      <c r="E921">
        <v>1098</v>
      </c>
      <c r="F921">
        <v>-501538.52202617098</v>
      </c>
      <c r="G921">
        <v>149.82139476986299</v>
      </c>
      <c r="H921">
        <v>-578006.60300625302</v>
      </c>
      <c r="I921">
        <f>Merge1[[#This Row],[Table4.A1]]+Merge1[[#This Row],[Table4.B1]]*298.15+Merge1[[#This Row],[Table4.C1]]*298.15^(-2)+Merge1[[#This Row],[Table4.D1]]*298.15^(-0.5)+Merge1[[#This Row],[Table4.E1]]*298.15^2+Merge1[[#This Row],[Table4.F1]]*298.15^3</f>
        <v>113.39932897740708</v>
      </c>
      <c r="J921" s="40"/>
      <c r="K921" s="40"/>
      <c r="L921" s="40"/>
      <c r="O921" s="40"/>
      <c r="P921" s="40"/>
      <c r="Q921" s="40" t="s">
        <v>1116</v>
      </c>
      <c r="R921" s="40" t="s">
        <v>3352</v>
      </c>
      <c r="S921">
        <v>-599.54</v>
      </c>
      <c r="T921">
        <v>298.14999999999998</v>
      </c>
      <c r="U921">
        <v>1098</v>
      </c>
      <c r="V921">
        <v>2</v>
      </c>
      <c r="W921">
        <v>-501538.52202617098</v>
      </c>
      <c r="X921">
        <v>298.14999999999998</v>
      </c>
      <c r="Y921">
        <v>1003</v>
      </c>
      <c r="Z921">
        <v>96.784999999999997</v>
      </c>
      <c r="AA921">
        <v>4.6325999999999999E-2</v>
      </c>
      <c r="AB921">
        <v>249100.00000000003</v>
      </c>
      <c r="AC921">
        <v>0</v>
      </c>
      <c r="AD921">
        <v>0</v>
      </c>
      <c r="AE921">
        <v>0</v>
      </c>
      <c r="AF921">
        <v>1003</v>
      </c>
      <c r="AG921">
        <v>1098</v>
      </c>
      <c r="AH921">
        <v>149.69999999999999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</row>
    <row r="922" spans="1:71" x14ac:dyDescent="0.25">
      <c r="A922" s="40" t="s">
        <v>1120</v>
      </c>
      <c r="B922" s="40" t="s">
        <v>22</v>
      </c>
      <c r="C922" s="40" t="s">
        <v>26</v>
      </c>
      <c r="D922">
        <v>298.14999999999998</v>
      </c>
      <c r="E922">
        <v>1000</v>
      </c>
      <c r="F922">
        <v>-2285330.9691308499</v>
      </c>
      <c r="G922">
        <v>312.49814953003403</v>
      </c>
      <c r="H922">
        <v>-2543255.63657666</v>
      </c>
      <c r="I922">
        <f>Merge1[[#This Row],[Table4.A1]]+Merge1[[#This Row],[Table4.B1]]*298.15+Merge1[[#This Row],[Table4.C1]]*298.15^(-2)+Merge1[[#This Row],[Table4.D1]]*298.15^(-0.5)+Merge1[[#This Row],[Table4.E1]]*298.15^2+Merge1[[#This Row],[Table4.F1]]*298.15^3</f>
        <v>278.77712257999997</v>
      </c>
      <c r="J922" s="40"/>
      <c r="K922" s="40"/>
      <c r="L922" s="40"/>
      <c r="O922" s="40"/>
      <c r="P922" s="40"/>
      <c r="Q922" s="40" t="s">
        <v>1120</v>
      </c>
      <c r="R922" s="40" t="s">
        <v>2938</v>
      </c>
      <c r="S922">
        <v>-2543.2640000000001</v>
      </c>
      <c r="T922">
        <v>298.14999999999998</v>
      </c>
      <c r="U922">
        <v>1000</v>
      </c>
      <c r="V922">
        <v>1</v>
      </c>
      <c r="W922">
        <v>-2285330.9691308499</v>
      </c>
      <c r="X922">
        <v>298.14999999999998</v>
      </c>
      <c r="Y922">
        <v>1000</v>
      </c>
      <c r="Z922">
        <v>228.39179999999999</v>
      </c>
      <c r="AA922">
        <v>0.1689932000000000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</row>
    <row r="923" spans="1:71" x14ac:dyDescent="0.25">
      <c r="A923" s="40" t="s">
        <v>1121</v>
      </c>
      <c r="B923" s="40" t="s">
        <v>22</v>
      </c>
      <c r="C923" s="40" t="s">
        <v>23</v>
      </c>
      <c r="D923">
        <v>298.14999999999998</v>
      </c>
      <c r="E923">
        <v>6000</v>
      </c>
      <c r="F923">
        <v>124798.260205371</v>
      </c>
      <c r="G923">
        <v>257.76485427501802</v>
      </c>
      <c r="H923">
        <v>176548.95876520901</v>
      </c>
      <c r="I923">
        <f>Merge1[[#This Row],[Table4.A1]]+Merge1[[#This Row],[Table4.B1]]*298.15+Merge1[[#This Row],[Table4.C1]]*298.15^(-2)+Merge1[[#This Row],[Table4.D1]]*298.15^(-0.5)+Merge1[[#This Row],[Table4.E1]]*298.15^2+Merge1[[#This Row],[Table4.F1]]*298.15^3</f>
        <v>35.295493388361486</v>
      </c>
      <c r="J923" s="40"/>
      <c r="K923" s="40"/>
      <c r="L923" s="40"/>
      <c r="O923" s="40"/>
      <c r="P923" s="40"/>
      <c r="Q923" s="40" t="s">
        <v>1121</v>
      </c>
      <c r="R923" s="40" t="s">
        <v>3355</v>
      </c>
      <c r="S923">
        <v>167.06299999999999</v>
      </c>
      <c r="T923">
        <v>298.14999999999998</v>
      </c>
      <c r="U923">
        <v>6000</v>
      </c>
      <c r="V923">
        <v>2</v>
      </c>
      <c r="W923">
        <v>124798.260205371</v>
      </c>
      <c r="X923">
        <v>298.14999999999998</v>
      </c>
      <c r="Y923">
        <v>1500</v>
      </c>
      <c r="Z923">
        <v>36.299964899999999</v>
      </c>
      <c r="AA923">
        <v>3.0718353279999997E-3</v>
      </c>
      <c r="AB923">
        <v>-153076</v>
      </c>
      <c r="AC923">
        <v>0</v>
      </c>
      <c r="AD923">
        <v>-2.4855706800000003E-6</v>
      </c>
      <c r="AE923">
        <v>8.5380340559999986E-10</v>
      </c>
      <c r="AF923">
        <v>1500</v>
      </c>
      <c r="AG923">
        <v>6000</v>
      </c>
      <c r="AH923">
        <v>38.470413209999997</v>
      </c>
      <c r="AI923">
        <v>-4.4681098939999995E-3</v>
      </c>
      <c r="AJ923">
        <v>2566482</v>
      </c>
      <c r="AK923">
        <v>0</v>
      </c>
      <c r="AL923">
        <v>2.7778605654E-6</v>
      </c>
      <c r="AM923">
        <v>-2.8007409672000001E-1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</row>
    <row r="924" spans="1:71" x14ac:dyDescent="0.25">
      <c r="A924" s="40" t="s">
        <v>1122</v>
      </c>
      <c r="B924" s="40" t="s">
        <v>22</v>
      </c>
      <c r="C924" s="40" t="s">
        <v>26</v>
      </c>
      <c r="D924">
        <v>298.14999999999998</v>
      </c>
      <c r="E924">
        <v>1050</v>
      </c>
      <c r="F924">
        <v>-152517.18004671499</v>
      </c>
      <c r="G924">
        <v>199.32225598077099</v>
      </c>
      <c r="H924">
        <v>-155596.34493023099</v>
      </c>
      <c r="I924">
        <f>Merge1[[#This Row],[Table4.A1]]+Merge1[[#This Row],[Table4.B1]]*298.15+Merge1[[#This Row],[Table4.C1]]*298.15^(-2)+Merge1[[#This Row],[Table4.D1]]*298.15^(-0.5)+Merge1[[#This Row],[Table4.E1]]*298.15^2+Merge1[[#This Row],[Table4.F1]]*298.15^3</f>
        <v>121.95990217251043</v>
      </c>
      <c r="J924" s="40"/>
      <c r="K924" s="40"/>
      <c r="L924" s="40"/>
      <c r="O924" s="40"/>
      <c r="P924" s="40"/>
      <c r="Q924" s="40" t="s">
        <v>1122</v>
      </c>
      <c r="R924" s="40" t="s">
        <v>3356</v>
      </c>
      <c r="S924">
        <v>-181.72</v>
      </c>
      <c r="T924">
        <v>298.14999999999998</v>
      </c>
      <c r="U924">
        <v>1050</v>
      </c>
      <c r="V924">
        <v>1</v>
      </c>
      <c r="W924">
        <v>-152517.18004671499</v>
      </c>
      <c r="X924">
        <v>298.14999999999998</v>
      </c>
      <c r="Y924">
        <v>1050</v>
      </c>
      <c r="Z924">
        <v>167.33</v>
      </c>
      <c r="AA924">
        <v>-0.116007</v>
      </c>
      <c r="AB924">
        <v>-1723800</v>
      </c>
      <c r="AC924">
        <v>0</v>
      </c>
      <c r="AD924">
        <v>9.6847999997999991E-5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</row>
    <row r="925" spans="1:71" x14ac:dyDescent="0.25">
      <c r="A925" s="40" t="s">
        <v>1122</v>
      </c>
      <c r="B925" s="40" t="s">
        <v>22</v>
      </c>
      <c r="C925" s="40" t="s">
        <v>61</v>
      </c>
      <c r="D925">
        <v>298.14999999999998</v>
      </c>
      <c r="E925">
        <v>3000</v>
      </c>
      <c r="F925">
        <v>-75002.678306078102</v>
      </c>
      <c r="G925">
        <v>205.65093369945299</v>
      </c>
      <c r="H925">
        <v>-115896.698</v>
      </c>
      <c r="I925">
        <f>Merge1[[#This Row],[Table4.A1]]+Merge1[[#This Row],[Table4.B1]]*298.15+Merge1[[#This Row],[Table4.C1]]*298.15^(-2)+Merge1[[#This Row],[Table4.D1]]*298.15^(-0.5)+Merge1[[#This Row],[Table4.E1]]*298.15^2+Merge1[[#This Row],[Table4.F1]]*298.15^3</f>
        <v>185</v>
      </c>
      <c r="J925" s="40"/>
      <c r="K925" s="40"/>
      <c r="L925" s="40"/>
      <c r="O925" s="40"/>
      <c r="P925" s="40"/>
      <c r="Q925" s="40" t="s">
        <v>1122</v>
      </c>
      <c r="R925" s="40" t="s">
        <v>3356</v>
      </c>
      <c r="S925">
        <v>-181.72</v>
      </c>
      <c r="T925">
        <v>298.14999999999998</v>
      </c>
      <c r="U925">
        <v>3000</v>
      </c>
      <c r="V925">
        <v>1</v>
      </c>
      <c r="W925">
        <v>-75002.678306078102</v>
      </c>
      <c r="X925">
        <v>298.14999999999998</v>
      </c>
      <c r="Y925">
        <v>3000</v>
      </c>
      <c r="Z925">
        <v>185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</row>
    <row r="926" spans="1:71" x14ac:dyDescent="0.25">
      <c r="A926" s="40" t="s">
        <v>1123</v>
      </c>
      <c r="B926" s="40" t="s">
        <v>22</v>
      </c>
      <c r="C926" s="40" t="s">
        <v>61</v>
      </c>
      <c r="D926">
        <v>298.14999999999998</v>
      </c>
      <c r="E926">
        <v>3000</v>
      </c>
      <c r="F926">
        <v>-165203.22211967901</v>
      </c>
      <c r="G926">
        <v>112.180559863952</v>
      </c>
      <c r="H926">
        <v>-172323.867</v>
      </c>
      <c r="I926">
        <f>Merge1[[#This Row],[Table4.A1]]+Merge1[[#This Row],[Table4.B1]]*298.15+Merge1[[#This Row],[Table4.C1]]*298.15^(-2)+Merge1[[#This Row],[Table4.D1]]*298.15^(-0.5)+Merge1[[#This Row],[Table4.E1]]*298.15^2+Merge1[[#This Row],[Table4.F1]]*298.15^3</f>
        <v>301.3</v>
      </c>
      <c r="J926" s="40"/>
      <c r="K926" s="40"/>
      <c r="L926" s="40"/>
      <c r="O926" s="40"/>
      <c r="P926" s="40"/>
      <c r="Q926" s="40" t="s">
        <v>1123</v>
      </c>
      <c r="R926" s="40" t="s">
        <v>3357</v>
      </c>
      <c r="S926">
        <v>-170.69</v>
      </c>
      <c r="T926">
        <v>298.14999999999998</v>
      </c>
      <c r="U926">
        <v>3000</v>
      </c>
      <c r="V926">
        <v>1</v>
      </c>
      <c r="W926">
        <v>-165203.22211967901</v>
      </c>
      <c r="X926">
        <v>298.14999999999998</v>
      </c>
      <c r="Y926">
        <v>3000</v>
      </c>
      <c r="Z926">
        <v>301.3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</row>
    <row r="927" spans="1:71" x14ac:dyDescent="0.25">
      <c r="A927" s="40" t="s">
        <v>1124</v>
      </c>
      <c r="B927" s="40" t="s">
        <v>22</v>
      </c>
      <c r="C927" s="40" t="s">
        <v>23</v>
      </c>
      <c r="D927">
        <v>298.14999999999998</v>
      </c>
      <c r="E927">
        <v>6000</v>
      </c>
      <c r="F927">
        <v>121011.837685757</v>
      </c>
      <c r="G927">
        <v>269.321799378447</v>
      </c>
      <c r="H927">
        <v>173841.61562430501</v>
      </c>
      <c r="I927">
        <f>Merge1[[#This Row],[Table4.A1]]+Merge1[[#This Row],[Table4.B1]]*298.15+Merge1[[#This Row],[Table4.C1]]*298.15^(-2)+Merge1[[#This Row],[Table4.D1]]*298.15^(-0.5)+Merge1[[#This Row],[Table4.E1]]*298.15^2+Merge1[[#This Row],[Table4.F1]]*298.15^3</f>
        <v>36.480750380752937</v>
      </c>
      <c r="J927" s="40"/>
      <c r="K927" s="40"/>
      <c r="L927" s="40"/>
      <c r="O927" s="40"/>
      <c r="P927" s="40"/>
      <c r="Q927" s="40" t="s">
        <v>1124</v>
      </c>
      <c r="R927" s="40" t="s">
        <v>3358</v>
      </c>
      <c r="S927">
        <v>163.93100000000001</v>
      </c>
      <c r="T927">
        <v>298.14999999999998</v>
      </c>
      <c r="U927">
        <v>6000</v>
      </c>
      <c r="V927">
        <v>2</v>
      </c>
      <c r="W927">
        <v>121011.837685757</v>
      </c>
      <c r="X927">
        <v>298.14999999999998</v>
      </c>
      <c r="Y927">
        <v>1500</v>
      </c>
      <c r="Z927">
        <v>37.02994537</v>
      </c>
      <c r="AA927">
        <v>1.5118261340000001E-3</v>
      </c>
      <c r="AB927">
        <v>-81092</v>
      </c>
      <c r="AC927">
        <v>0</v>
      </c>
      <c r="AD927">
        <v>-1.119796602E-6</v>
      </c>
      <c r="AE927">
        <v>4.4654635560000003E-10</v>
      </c>
      <c r="AF927">
        <v>1500</v>
      </c>
      <c r="AG927">
        <v>6000</v>
      </c>
      <c r="AH927">
        <v>36.700248719999998</v>
      </c>
      <c r="AI927">
        <v>-4.1431190499999996E-3</v>
      </c>
      <c r="AJ927">
        <v>5175400</v>
      </c>
      <c r="AK927">
        <v>0</v>
      </c>
      <c r="AL927">
        <v>2.9649911496E-6</v>
      </c>
      <c r="AM927">
        <v>-3.1302333071999999E-1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</row>
    <row r="928" spans="1:71" x14ac:dyDescent="0.25">
      <c r="A928" s="40" t="s">
        <v>1123</v>
      </c>
      <c r="B928" s="40" t="s">
        <v>22</v>
      </c>
      <c r="C928" s="40" t="s">
        <v>26</v>
      </c>
      <c r="D928">
        <v>298.14999999999998</v>
      </c>
      <c r="E928">
        <v>995</v>
      </c>
      <c r="F928">
        <v>-139820.342578501</v>
      </c>
      <c r="G928">
        <v>230.51246270327499</v>
      </c>
      <c r="H928">
        <v>-141996.28449332999</v>
      </c>
      <c r="I928">
        <f>Merge1[[#This Row],[Table4.A1]]+Merge1[[#This Row],[Table4.B1]]*298.15+Merge1[[#This Row],[Table4.C1]]*298.15^(-2)+Merge1[[#This Row],[Table4.D1]]*298.15^(-0.5)+Merge1[[#This Row],[Table4.E1]]*298.15^2+Merge1[[#This Row],[Table4.F1]]*298.15^3</f>
        <v>124.00048034123628</v>
      </c>
      <c r="J928" s="40"/>
      <c r="K928" s="40"/>
      <c r="L928" s="40"/>
      <c r="O928" s="40"/>
      <c r="P928" s="40"/>
      <c r="Q928" s="40" t="s">
        <v>1123</v>
      </c>
      <c r="R928" s="40" t="s">
        <v>3357</v>
      </c>
      <c r="S928">
        <v>-170.69</v>
      </c>
      <c r="T928">
        <v>298.14999999999998</v>
      </c>
      <c r="U928">
        <v>995</v>
      </c>
      <c r="V928">
        <v>1</v>
      </c>
      <c r="W928">
        <v>-139820.342578501</v>
      </c>
      <c r="X928">
        <v>298.14999999999998</v>
      </c>
      <c r="Y928">
        <v>995</v>
      </c>
      <c r="Z928">
        <v>116.121</v>
      </c>
      <c r="AA928">
        <v>2.1537999999999998E-2</v>
      </c>
      <c r="AB928">
        <v>12960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</row>
    <row r="929" spans="1:71" x14ac:dyDescent="0.25">
      <c r="A929" s="40" t="s">
        <v>1125</v>
      </c>
      <c r="B929" s="40" t="s">
        <v>22</v>
      </c>
      <c r="C929" s="40" t="s">
        <v>61</v>
      </c>
      <c r="D929">
        <v>298.14999999999998</v>
      </c>
      <c r="E929">
        <v>3000</v>
      </c>
      <c r="F929">
        <v>51135.042780157601</v>
      </c>
      <c r="G929">
        <v>310.59178146529598</v>
      </c>
      <c r="H929">
        <v>-7493.4146000000001</v>
      </c>
      <c r="I929">
        <f>Merge1[[#This Row],[Table4.A1]]+Merge1[[#This Row],[Table4.B1]]*298.15+Merge1[[#This Row],[Table4.C1]]*298.15^(-2)+Merge1[[#This Row],[Table4.D1]]*298.15^(-0.5)+Merge1[[#This Row],[Table4.E1]]*298.15^2+Merge1[[#This Row],[Table4.F1]]*298.15^3</f>
        <v>220</v>
      </c>
      <c r="J929" s="40"/>
      <c r="K929" s="40"/>
      <c r="L929" s="40"/>
      <c r="O929" s="40"/>
      <c r="P929" s="40"/>
      <c r="Q929" s="40" t="s">
        <v>1125</v>
      </c>
      <c r="R929" s="40" t="s">
        <v>3359</v>
      </c>
      <c r="S929">
        <v>-111.9</v>
      </c>
      <c r="T929">
        <v>298.14999999999998</v>
      </c>
      <c r="U929">
        <v>3000</v>
      </c>
      <c r="V929">
        <v>1</v>
      </c>
      <c r="W929">
        <v>51135.042780157601</v>
      </c>
      <c r="X929">
        <v>298.14999999999998</v>
      </c>
      <c r="Y929">
        <v>3000</v>
      </c>
      <c r="Z929">
        <v>22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</row>
    <row r="930" spans="1:71" x14ac:dyDescent="0.25">
      <c r="A930" s="40" t="s">
        <v>1126</v>
      </c>
      <c r="B930" s="40" t="s">
        <v>22</v>
      </c>
      <c r="C930" s="40" t="s">
        <v>23</v>
      </c>
      <c r="D930">
        <v>298.14999999999998</v>
      </c>
      <c r="E930">
        <v>6000</v>
      </c>
      <c r="F930">
        <v>130541.171633185</v>
      </c>
      <c r="G930">
        <v>277.11767875672899</v>
      </c>
      <c r="H930">
        <v>183935.522262788</v>
      </c>
      <c r="I930">
        <f>Merge1[[#This Row],[Table4.A1]]+Merge1[[#This Row],[Table4.B1]]*298.15+Merge1[[#This Row],[Table4.C1]]*298.15^(-2)+Merge1[[#This Row],[Table4.D1]]*298.15^(-0.5)+Merge1[[#This Row],[Table4.E1]]*298.15^2+Merge1[[#This Row],[Table4.F1]]*298.15^3</f>
        <v>36.898223450825995</v>
      </c>
      <c r="J930" s="40"/>
      <c r="K930" s="40"/>
      <c r="L930" s="40"/>
      <c r="O930" s="40"/>
      <c r="P930" s="40"/>
      <c r="Q930" s="40" t="s">
        <v>1126</v>
      </c>
      <c r="R930" s="40" t="s">
        <v>3360</v>
      </c>
      <c r="S930">
        <v>173.80199999999999</v>
      </c>
      <c r="T930">
        <v>298.14999999999998</v>
      </c>
      <c r="U930">
        <v>6000</v>
      </c>
      <c r="V930">
        <v>2</v>
      </c>
      <c r="W930">
        <v>130541.171633185</v>
      </c>
      <c r="X930">
        <v>298.14999999999998</v>
      </c>
      <c r="Y930">
        <v>1500</v>
      </c>
      <c r="Z930">
        <v>37.19044495</v>
      </c>
      <c r="AA930">
        <v>1.179402924E-3</v>
      </c>
      <c r="AB930">
        <v>-52588.000000000007</v>
      </c>
      <c r="AC930">
        <v>0</v>
      </c>
      <c r="AD930">
        <v>-6.7605171000000003E-7</v>
      </c>
      <c r="AE930">
        <v>2.9508837840000003E-10</v>
      </c>
      <c r="AF930">
        <v>1500</v>
      </c>
      <c r="AG930">
        <v>6000</v>
      </c>
      <c r="AH930">
        <v>30.36824799</v>
      </c>
      <c r="AI930">
        <v>-2.7252655000000001E-4</v>
      </c>
      <c r="AJ930">
        <v>10192370</v>
      </c>
      <c r="AK930">
        <v>0</v>
      </c>
      <c r="AL930">
        <v>2.2680207822000001E-6</v>
      </c>
      <c r="AM930">
        <v>-2.8257572940000002E-1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</row>
    <row r="931" spans="1:71" x14ac:dyDescent="0.25">
      <c r="A931" s="40" t="s">
        <v>1125</v>
      </c>
      <c r="B931" s="40" t="s">
        <v>22</v>
      </c>
      <c r="C931" s="40" t="s">
        <v>26</v>
      </c>
      <c r="D931">
        <v>298.14999999999998</v>
      </c>
      <c r="E931">
        <v>859</v>
      </c>
      <c r="F931">
        <v>-81105.054194482407</v>
      </c>
      <c r="G931">
        <v>261.05248083348499</v>
      </c>
      <c r="H931">
        <v>-80996.270599610099</v>
      </c>
      <c r="I931">
        <f>Merge1[[#This Row],[Table4.A1]]+Merge1[[#This Row],[Table4.B1]]*298.15+Merge1[[#This Row],[Table4.C1]]*298.15^(-2)+Merge1[[#This Row],[Table4.D1]]*298.15^(-0.5)+Merge1[[#This Row],[Table4.E1]]*298.15^2+Merge1[[#This Row],[Table4.F1]]*298.15^3</f>
        <v>124.39940648330021</v>
      </c>
      <c r="J931" s="40"/>
      <c r="K931" s="40"/>
      <c r="L931" s="40"/>
      <c r="O931" s="40"/>
      <c r="P931" s="40"/>
      <c r="Q931" s="40" t="s">
        <v>1125</v>
      </c>
      <c r="R931" s="40" t="s">
        <v>3359</v>
      </c>
      <c r="S931">
        <v>-111.9</v>
      </c>
      <c r="T931">
        <v>298.14999999999998</v>
      </c>
      <c r="U931">
        <v>859</v>
      </c>
      <c r="V931">
        <v>1</v>
      </c>
      <c r="W931">
        <v>-81105.054194482407</v>
      </c>
      <c r="X931">
        <v>298.14999999999998</v>
      </c>
      <c r="Y931">
        <v>859</v>
      </c>
      <c r="Z931">
        <v>107.02800000000001</v>
      </c>
      <c r="AA931">
        <v>5.0582000000000002E-2</v>
      </c>
      <c r="AB931">
        <v>20360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</row>
    <row r="932" spans="1:71" x14ac:dyDescent="0.25">
      <c r="A932" s="40" t="s">
        <v>1127</v>
      </c>
      <c r="B932" s="40" t="s">
        <v>22</v>
      </c>
      <c r="C932" s="40" t="s">
        <v>26</v>
      </c>
      <c r="D932">
        <v>298.14999999999998</v>
      </c>
      <c r="E932">
        <v>1723</v>
      </c>
      <c r="F932">
        <v>-83487.731837432599</v>
      </c>
      <c r="G932">
        <v>97.050879265373396</v>
      </c>
      <c r="H932">
        <v>-73619.425955403902</v>
      </c>
      <c r="I932">
        <f>Merge1[[#This Row],[Table4.A1]]+Merge1[[#This Row],[Table4.B1]]*298.15+Merge1[[#This Row],[Table4.C1]]*298.15^(-2)+Merge1[[#This Row],[Table4.D1]]*298.15^(-0.5)+Merge1[[#This Row],[Table4.E1]]*298.15^2+Merge1[[#This Row],[Table4.F1]]*298.15^3</f>
        <v>52.469565074999998</v>
      </c>
      <c r="J932" s="40"/>
      <c r="K932" s="40"/>
      <c r="L932" s="40"/>
      <c r="O932" s="40"/>
      <c r="P932" s="40"/>
      <c r="Q932" s="40" t="s">
        <v>1127</v>
      </c>
      <c r="R932" s="40" t="s">
        <v>2938</v>
      </c>
      <c r="S932">
        <v>-73.620999999999995</v>
      </c>
      <c r="T932">
        <v>298.14999999999998</v>
      </c>
      <c r="U932">
        <v>1723</v>
      </c>
      <c r="V932">
        <v>1</v>
      </c>
      <c r="W932">
        <v>-83487.731837432599</v>
      </c>
      <c r="X932">
        <v>298.14999999999998</v>
      </c>
      <c r="Y932">
        <v>1723</v>
      </c>
      <c r="Z932">
        <v>48.104500000000002</v>
      </c>
      <c r="AA932">
        <v>1.4640500000000001E-2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</row>
    <row r="933" spans="1:71" x14ac:dyDescent="0.25">
      <c r="A933" s="40" t="s">
        <v>1128</v>
      </c>
      <c r="B933" s="40" t="s">
        <v>22</v>
      </c>
      <c r="C933" s="40" t="s">
        <v>26</v>
      </c>
      <c r="D933">
        <v>298.14999999999998</v>
      </c>
      <c r="E933">
        <v>1423</v>
      </c>
      <c r="F933">
        <v>-300933.63674468599</v>
      </c>
      <c r="G933">
        <v>342.606203995908</v>
      </c>
      <c r="H933">
        <v>-266451.48276853497</v>
      </c>
      <c r="I933">
        <f>Merge1[[#This Row],[Table4.A1]]+Merge1[[#This Row],[Table4.B1]]*298.15+Merge1[[#This Row],[Table4.C1]]*298.15^(-2)+Merge1[[#This Row],[Table4.D1]]*298.15^(-0.5)+Merge1[[#This Row],[Table4.E1]]*298.15^2+Merge1[[#This Row],[Table4.F1]]*298.15^3</f>
        <v>183.90724728499998</v>
      </c>
      <c r="J933" s="40"/>
      <c r="K933" s="40"/>
      <c r="L933" s="40"/>
      <c r="O933" s="40"/>
      <c r="P933" s="40"/>
      <c r="Q933" s="40" t="s">
        <v>1128</v>
      </c>
      <c r="R933" s="40" t="s">
        <v>2938</v>
      </c>
      <c r="S933">
        <v>-266.45699999999999</v>
      </c>
      <c r="T933">
        <v>298.14999999999998</v>
      </c>
      <c r="U933">
        <v>1423</v>
      </c>
      <c r="V933">
        <v>1</v>
      </c>
      <c r="W933">
        <v>-300933.63674468599</v>
      </c>
      <c r="X933">
        <v>298.14999999999998</v>
      </c>
      <c r="Y933">
        <v>1423</v>
      </c>
      <c r="Z933">
        <v>167.32</v>
      </c>
      <c r="AA933">
        <v>5.5633900000000007E-2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</row>
    <row r="934" spans="1:71" x14ac:dyDescent="0.25">
      <c r="A934" s="40" t="s">
        <v>1129</v>
      </c>
      <c r="B934" s="40" t="s">
        <v>22</v>
      </c>
      <c r="C934" s="40" t="s">
        <v>26</v>
      </c>
      <c r="D934">
        <v>298.14999999999998</v>
      </c>
      <c r="E934">
        <v>1283</v>
      </c>
      <c r="F934">
        <v>-118223.902485379</v>
      </c>
      <c r="G934">
        <v>151.85089120720099</v>
      </c>
      <c r="H934">
        <v>-102480.61734480799</v>
      </c>
      <c r="I934">
        <f>Merge1[[#This Row],[Table4.A1]]+Merge1[[#This Row],[Table4.B1]]*298.15+Merge1[[#This Row],[Table4.C1]]*298.15^(-2)+Merge1[[#This Row],[Table4.D1]]*298.15^(-0.5)+Merge1[[#This Row],[Table4.E1]]*298.15^2+Merge1[[#This Row],[Table4.F1]]*298.15^3</f>
        <v>79.422830149999996</v>
      </c>
      <c r="J934" s="40"/>
      <c r="K934" s="40"/>
      <c r="L934" s="40"/>
      <c r="O934" s="40"/>
      <c r="P934" s="40"/>
      <c r="Q934" s="40" t="s">
        <v>1129</v>
      </c>
      <c r="R934" s="40" t="s">
        <v>2938</v>
      </c>
      <c r="S934">
        <v>-102.483</v>
      </c>
      <c r="T934">
        <v>298.14999999999998</v>
      </c>
      <c r="U934">
        <v>1283</v>
      </c>
      <c r="V934">
        <v>1</v>
      </c>
      <c r="W934">
        <v>-118223.902485379</v>
      </c>
      <c r="X934">
        <v>298.14999999999998</v>
      </c>
      <c r="Y934">
        <v>1283</v>
      </c>
      <c r="Z934">
        <v>70.692700000000002</v>
      </c>
      <c r="AA934">
        <v>2.9281000000000001E-2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</row>
    <row r="935" spans="1:71" x14ac:dyDescent="0.25">
      <c r="A935" s="40" t="s">
        <v>1130</v>
      </c>
      <c r="B935" s="40" t="s">
        <v>22</v>
      </c>
      <c r="C935" s="40" t="s">
        <v>23</v>
      </c>
      <c r="D935">
        <v>298.14999999999998</v>
      </c>
      <c r="E935">
        <v>6000</v>
      </c>
      <c r="F935">
        <v>17355.359864149301</v>
      </c>
      <c r="G935">
        <v>263.79996894582098</v>
      </c>
      <c r="H935">
        <v>66321.838562114295</v>
      </c>
      <c r="I935">
        <f>Merge1[[#This Row],[Table4.A1]]+Merge1[[#This Row],[Table4.B1]]*298.15+Merge1[[#This Row],[Table4.C1]]*298.15^(-2)+Merge1[[#This Row],[Table4.D1]]*298.15^(-0.5)+Merge1[[#This Row],[Table4.E1]]*298.15^2+Merge1[[#This Row],[Table4.F1]]*298.15^3</f>
        <v>36.806445503325392</v>
      </c>
      <c r="J935" s="40"/>
      <c r="K935" s="40"/>
      <c r="L935" s="40"/>
      <c r="O935" s="40"/>
      <c r="P935" s="40"/>
      <c r="Q935" s="40" t="s">
        <v>1130</v>
      </c>
      <c r="R935" s="40" t="s">
        <v>3361</v>
      </c>
      <c r="S935">
        <v>56.265999999999998</v>
      </c>
      <c r="T935">
        <v>298.14999999999998</v>
      </c>
      <c r="U935">
        <v>6000</v>
      </c>
      <c r="V935">
        <v>2</v>
      </c>
      <c r="W935">
        <v>17355.359864149301</v>
      </c>
      <c r="X935">
        <v>298.14999999999998</v>
      </c>
      <c r="Y935">
        <v>1500</v>
      </c>
      <c r="Z935">
        <v>37.469352720000003</v>
      </c>
      <c r="AA935">
        <v>3.1416215799999996E-4</v>
      </c>
      <c r="AB935">
        <v>-71646</v>
      </c>
      <c r="AC935">
        <v>0</v>
      </c>
      <c r="AD935">
        <v>6.344359559999999E-7</v>
      </c>
      <c r="AE935">
        <v>-2.6394383279999998E-10</v>
      </c>
      <c r="AF935">
        <v>1500</v>
      </c>
      <c r="AG935">
        <v>6000</v>
      </c>
      <c r="AH935">
        <v>49.266441350000001</v>
      </c>
      <c r="AI935">
        <v>-3.3380523680000005E-3</v>
      </c>
      <c r="AJ935">
        <v>-11462132</v>
      </c>
      <c r="AK935">
        <v>0</v>
      </c>
      <c r="AL935">
        <v>-5.1956703180000008E-7</v>
      </c>
      <c r="AM935">
        <v>8.6325027480000003E-11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</row>
    <row r="936" spans="1:71" x14ac:dyDescent="0.25">
      <c r="A936" s="40" t="s">
        <v>1131</v>
      </c>
      <c r="B936" s="40" t="s">
        <v>22</v>
      </c>
      <c r="C936" s="40" t="s">
        <v>26</v>
      </c>
      <c r="D936">
        <v>298.14999999999998</v>
      </c>
      <c r="E936">
        <v>841</v>
      </c>
      <c r="F936">
        <v>-308899.76055467199</v>
      </c>
      <c r="G936">
        <v>138.80769219924801</v>
      </c>
      <c r="H936">
        <v>-315297.70188246202</v>
      </c>
      <c r="I936">
        <f>Merge1[[#This Row],[Table4.A1]]+Merge1[[#This Row],[Table4.B1]]*298.15+Merge1[[#This Row],[Table4.C1]]*298.15^(-2)+Merge1[[#This Row],[Table4.D1]]*298.15^(-0.5)+Merge1[[#This Row],[Table4.E1]]*298.15^2+Merge1[[#This Row],[Table4.F1]]*298.15^3</f>
        <v>76.65020977884204</v>
      </c>
      <c r="J936" s="40"/>
      <c r="K936" s="40"/>
      <c r="L936" s="40"/>
      <c r="O936" s="40"/>
      <c r="P936" s="40"/>
      <c r="Q936" s="40" t="s">
        <v>1131</v>
      </c>
      <c r="R936" s="40" t="s">
        <v>3362</v>
      </c>
      <c r="S936">
        <v>-333.02</v>
      </c>
      <c r="T936">
        <v>298.14999999999998</v>
      </c>
      <c r="U936">
        <v>841</v>
      </c>
      <c r="V936">
        <v>1</v>
      </c>
      <c r="W936">
        <v>-308899.76055467199</v>
      </c>
      <c r="X936">
        <v>298.14999999999998</v>
      </c>
      <c r="Y936">
        <v>841</v>
      </c>
      <c r="Z936">
        <v>86.75</v>
      </c>
      <c r="AA936">
        <v>1.2333999999999999E-2</v>
      </c>
      <c r="AB936">
        <v>-122470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</row>
    <row r="937" spans="1:71" x14ac:dyDescent="0.25">
      <c r="A937" s="40" t="s">
        <v>1131</v>
      </c>
      <c r="B937" s="40" t="s">
        <v>22</v>
      </c>
      <c r="C937" s="40" t="s">
        <v>61</v>
      </c>
      <c r="D937">
        <v>298.14999999999998</v>
      </c>
      <c r="E937">
        <v>3000</v>
      </c>
      <c r="F937">
        <v>-263736.78901740001</v>
      </c>
      <c r="G937">
        <v>163.31292081045501</v>
      </c>
      <c r="H937">
        <v>-289064.03869999998</v>
      </c>
      <c r="I937">
        <f>Merge1[[#This Row],[Table4.A1]]+Merge1[[#This Row],[Table4.B1]]*298.15+Merge1[[#This Row],[Table4.C1]]*298.15^(-2)+Merge1[[#This Row],[Table4.D1]]*298.15^(-0.5)+Merge1[[#This Row],[Table4.E1]]*298.15^2+Merge1[[#This Row],[Table4.F1]]*298.15^3</f>
        <v>102</v>
      </c>
      <c r="J937" s="40"/>
      <c r="K937" s="40"/>
      <c r="L937" s="40"/>
      <c r="O937" s="40"/>
      <c r="P937" s="40"/>
      <c r="Q937" s="40" t="s">
        <v>1131</v>
      </c>
      <c r="R937" s="40" t="s">
        <v>3362</v>
      </c>
      <c r="S937">
        <v>-333.02</v>
      </c>
      <c r="T937">
        <v>298.14999999999998</v>
      </c>
      <c r="U937">
        <v>3000</v>
      </c>
      <c r="V937">
        <v>1</v>
      </c>
      <c r="W937">
        <v>-263736.78901740001</v>
      </c>
      <c r="X937">
        <v>298.14999999999998</v>
      </c>
      <c r="Y937">
        <v>3000</v>
      </c>
      <c r="Z937">
        <v>102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</row>
    <row r="938" spans="1:71" x14ac:dyDescent="0.25">
      <c r="A938" s="40" t="s">
        <v>1131</v>
      </c>
      <c r="B938" s="40" t="s">
        <v>22</v>
      </c>
      <c r="C938" s="40" t="s">
        <v>23</v>
      </c>
      <c r="D938">
        <v>298.14999999999998</v>
      </c>
      <c r="E938">
        <v>6000</v>
      </c>
      <c r="F938">
        <v>-186457.26895349799</v>
      </c>
      <c r="G938">
        <v>309.62944355251898</v>
      </c>
      <c r="H938">
        <v>-139611.33542760799</v>
      </c>
      <c r="I938">
        <f>Merge1[[#This Row],[Table4.A1]]+Merge1[[#This Row],[Table4.B1]]*298.15+Merge1[[#This Row],[Table4.C1]]*298.15^(-2)+Merge1[[#This Row],[Table4.D1]]*298.15^(-0.5)+Merge1[[#This Row],[Table4.E1]]*298.15^2+Merge1[[#This Row],[Table4.F1]]*298.15^3</f>
        <v>60.098852461562188</v>
      </c>
      <c r="J938" s="40"/>
      <c r="K938" s="40"/>
      <c r="L938" s="40"/>
      <c r="O938" s="40"/>
      <c r="P938" s="40"/>
      <c r="Q938" s="40" t="s">
        <v>1131</v>
      </c>
      <c r="R938" s="40" t="s">
        <v>3363</v>
      </c>
      <c r="S938">
        <v>-155.02000000000001</v>
      </c>
      <c r="T938">
        <v>298.14999999999998</v>
      </c>
      <c r="U938">
        <v>6000</v>
      </c>
      <c r="V938">
        <v>2</v>
      </c>
      <c r="W938">
        <v>-186457.26895349799</v>
      </c>
      <c r="X938">
        <v>298.14999999999998</v>
      </c>
      <c r="Y938">
        <v>1500</v>
      </c>
      <c r="Z938">
        <v>61.913848880000003</v>
      </c>
      <c r="AA938">
        <v>9.5968093800000002E-4</v>
      </c>
      <c r="AB938">
        <v>-181304</v>
      </c>
      <c r="AC938">
        <v>0</v>
      </c>
      <c r="AD938">
        <v>-7.5292018800000009E-7</v>
      </c>
      <c r="AE938">
        <v>2.0262693840000002E-10</v>
      </c>
      <c r="AF938">
        <v>1500</v>
      </c>
      <c r="AG938">
        <v>6000</v>
      </c>
      <c r="AH938">
        <v>62.362709049999999</v>
      </c>
      <c r="AI938">
        <v>-3.0401139999999999E-6</v>
      </c>
      <c r="AJ938">
        <v>-222260</v>
      </c>
      <c r="AK938">
        <v>0</v>
      </c>
      <c r="AL938">
        <v>6.8735219999999999E-10</v>
      </c>
      <c r="AM938">
        <v>-5.1091560000000003E-14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</row>
    <row r="939" spans="1:71" x14ac:dyDescent="0.25">
      <c r="A939" s="40" t="s">
        <v>1132</v>
      </c>
      <c r="B939" s="40" t="s">
        <v>22</v>
      </c>
      <c r="C939" s="40" t="s">
        <v>23</v>
      </c>
      <c r="D939">
        <v>298.14999999999998</v>
      </c>
      <c r="E939">
        <v>6000</v>
      </c>
      <c r="F939">
        <v>-344350.02969323099</v>
      </c>
      <c r="G939">
        <v>487.18763956292997</v>
      </c>
      <c r="H939">
        <v>-290996.35031328799</v>
      </c>
      <c r="I939">
        <f>Merge1[[#This Row],[Table4.A1]]+Merge1[[#This Row],[Table4.B1]]*298.15+Merge1[[#This Row],[Table4.C1]]*298.15^(-2)+Merge1[[#This Row],[Table4.D1]]*298.15^(-0.5)+Merge1[[#This Row],[Table4.E1]]*298.15^2+Merge1[[#This Row],[Table4.F1]]*298.15^3</f>
        <v>129.26484010256578</v>
      </c>
      <c r="J939" s="40"/>
      <c r="K939" s="40"/>
      <c r="L939" s="40"/>
      <c r="O939" s="40"/>
      <c r="P939" s="40"/>
      <c r="Q939" s="40" t="s">
        <v>1132</v>
      </c>
      <c r="R939" s="40" t="s">
        <v>3364</v>
      </c>
      <c r="S939">
        <v>-322.77499999999998</v>
      </c>
      <c r="T939">
        <v>298.14999999999998</v>
      </c>
      <c r="U939">
        <v>6000</v>
      </c>
      <c r="V939">
        <v>2</v>
      </c>
      <c r="W939">
        <v>-344350.02969323099</v>
      </c>
      <c r="X939">
        <v>298.14999999999998</v>
      </c>
      <c r="Y939">
        <v>1500</v>
      </c>
      <c r="Z939">
        <v>132.65933226999999</v>
      </c>
      <c r="AA939">
        <v>8.0848636600000003E-4</v>
      </c>
      <c r="AB939">
        <v>-318534</v>
      </c>
      <c r="AC939">
        <v>0</v>
      </c>
      <c r="AD939">
        <v>-6.3905857200000001E-7</v>
      </c>
      <c r="AE939">
        <v>1.732017516E-10</v>
      </c>
      <c r="AF939">
        <v>1500</v>
      </c>
      <c r="AG939">
        <v>6000</v>
      </c>
      <c r="AH939">
        <v>133.02331543</v>
      </c>
      <c r="AI939">
        <v>4.2145780000000001E-6</v>
      </c>
      <c r="AJ939">
        <v>-342384</v>
      </c>
      <c r="AK939">
        <v>0</v>
      </c>
      <c r="AL939">
        <v>-8.513309999999999E-10</v>
      </c>
      <c r="AM939">
        <v>6.0372720000000002E-14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</row>
    <row r="940" spans="1:71" x14ac:dyDescent="0.25">
      <c r="A940" s="40" t="s">
        <v>1133</v>
      </c>
      <c r="B940" s="40" t="s">
        <v>22</v>
      </c>
      <c r="C940" s="40" t="s">
        <v>26</v>
      </c>
      <c r="D940">
        <v>298.14999999999998</v>
      </c>
      <c r="E940">
        <v>1000</v>
      </c>
      <c r="F940">
        <v>-690710.10277873802</v>
      </c>
      <c r="G940">
        <v>92.452587943856201</v>
      </c>
      <c r="H940">
        <v>-751682.52880663495</v>
      </c>
      <c r="I940">
        <f>Merge1[[#This Row],[Table4.A1]]+Merge1[[#This Row],[Table4.B1]]*298.15+Merge1[[#This Row],[Table4.C1]]*298.15^(-2)+Merge1[[#This Row],[Table4.D1]]*298.15^(-0.5)+Merge1[[#This Row],[Table4.E1]]*298.15^2+Merge1[[#This Row],[Table4.F1]]*298.15^3</f>
        <v>82.370485674999998</v>
      </c>
      <c r="J940" s="40" t="s">
        <v>1133</v>
      </c>
      <c r="K940" s="40" t="s">
        <v>1134</v>
      </c>
      <c r="L940" s="40" t="s">
        <v>1135</v>
      </c>
      <c r="M940">
        <v>33.972903407413298</v>
      </c>
      <c r="N940">
        <v>3.3972903407413302</v>
      </c>
      <c r="O940" s="40" t="s">
        <v>29</v>
      </c>
      <c r="P940" s="40"/>
      <c r="Q940" s="40" t="s">
        <v>1133</v>
      </c>
      <c r="R940" s="40" t="s">
        <v>2938</v>
      </c>
      <c r="S940">
        <v>-751.68499999999995</v>
      </c>
      <c r="T940">
        <v>298.14999999999998</v>
      </c>
      <c r="U940">
        <v>1000</v>
      </c>
      <c r="V940">
        <v>1</v>
      </c>
      <c r="W940">
        <v>-690710.10277873802</v>
      </c>
      <c r="X940">
        <v>298.14999999999998</v>
      </c>
      <c r="Y940">
        <v>1000</v>
      </c>
      <c r="Z940">
        <v>43.084899999999998</v>
      </c>
      <c r="AA940">
        <v>0.13176450000000001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</row>
    <row r="941" spans="1:71" x14ac:dyDescent="0.25">
      <c r="A941" s="40" t="s">
        <v>1136</v>
      </c>
      <c r="B941" s="40" t="s">
        <v>22</v>
      </c>
      <c r="C941" s="40" t="s">
        <v>26</v>
      </c>
      <c r="D941">
        <v>298.14999999999998</v>
      </c>
      <c r="E941">
        <v>594</v>
      </c>
      <c r="F941">
        <v>1.25700074499977</v>
      </c>
      <c r="G941">
        <v>51.802618229741299</v>
      </c>
      <c r="H941">
        <v>0.780489449601518</v>
      </c>
      <c r="I941">
        <f>Merge1[[#This Row],[Table4.A1]]+Merge1[[#This Row],[Table4.B1]]*298.15+Merge1[[#This Row],[Table4.C1]]*298.15^(-2)+Merge1[[#This Row],[Table4.D1]]*298.15^(-0.5)+Merge1[[#This Row],[Table4.E1]]*298.15^2+Merge1[[#This Row],[Table4.F1]]*298.15^3</f>
        <v>26.020447603645906</v>
      </c>
      <c r="J941" s="40"/>
      <c r="K941" s="40"/>
      <c r="L941" s="40"/>
      <c r="O941" s="40"/>
      <c r="P941" s="40"/>
      <c r="Q941" s="40" t="s">
        <v>1136</v>
      </c>
      <c r="R941" s="40" t="s">
        <v>3365</v>
      </c>
      <c r="S941">
        <v>-6.2469999999999999</v>
      </c>
      <c r="T941">
        <v>298.14999999999998</v>
      </c>
      <c r="U941">
        <v>594</v>
      </c>
      <c r="V941">
        <v>1</v>
      </c>
      <c r="W941">
        <v>1.25700074499977</v>
      </c>
      <c r="X941">
        <v>298.14999999999998</v>
      </c>
      <c r="Y941">
        <v>594</v>
      </c>
      <c r="Z941">
        <v>20.814</v>
      </c>
      <c r="AA941">
        <v>1.4394999999999998E-2</v>
      </c>
      <c r="AB941">
        <v>8130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</row>
    <row r="942" spans="1:71" x14ac:dyDescent="0.25">
      <c r="A942" s="40" t="s">
        <v>1136</v>
      </c>
      <c r="B942" s="40" t="s">
        <v>22</v>
      </c>
      <c r="C942" s="40" t="s">
        <v>61</v>
      </c>
      <c r="D942">
        <v>298.14999999999998</v>
      </c>
      <c r="E942">
        <v>2000</v>
      </c>
      <c r="F942">
        <v>8271.6909215090109</v>
      </c>
      <c r="G942">
        <v>60.338478044819702</v>
      </c>
      <c r="H942">
        <v>5408.2668999999996</v>
      </c>
      <c r="I942">
        <f>Merge1[[#This Row],[Table4.A1]]+Merge1[[#This Row],[Table4.B1]]*298.15+Merge1[[#This Row],[Table4.C1]]*298.15^(-2)+Merge1[[#This Row],[Table4.D1]]*298.15^(-0.5)+Merge1[[#This Row],[Table4.E1]]*298.15^2+Merge1[[#This Row],[Table4.F1]]*298.15^3</f>
        <v>29.9</v>
      </c>
      <c r="J942" s="40"/>
      <c r="K942" s="40"/>
      <c r="L942" s="40"/>
      <c r="O942" s="40"/>
      <c r="P942" s="40"/>
      <c r="Q942" s="40" t="s">
        <v>1136</v>
      </c>
      <c r="R942" s="40" t="s">
        <v>3365</v>
      </c>
      <c r="S942">
        <v>-6.2469999999999999</v>
      </c>
      <c r="T942">
        <v>298.14999999999998</v>
      </c>
      <c r="U942">
        <v>2000</v>
      </c>
      <c r="V942">
        <v>1</v>
      </c>
      <c r="W942">
        <v>8271.6909215090109</v>
      </c>
      <c r="X942">
        <v>298.14999999999998</v>
      </c>
      <c r="Y942">
        <v>2000</v>
      </c>
      <c r="Z942">
        <v>29.9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</row>
    <row r="943" spans="1:71" x14ac:dyDescent="0.25">
      <c r="A943" s="40" t="s">
        <v>1136</v>
      </c>
      <c r="B943" s="40" t="s">
        <v>22</v>
      </c>
      <c r="C943" s="40" t="s">
        <v>23</v>
      </c>
      <c r="D943">
        <v>298.14999999999998</v>
      </c>
      <c r="E943">
        <v>10000</v>
      </c>
      <c r="F943">
        <v>77214.853654387</v>
      </c>
      <c r="G943">
        <v>167.64010563336299</v>
      </c>
      <c r="H943">
        <v>111800.97622655801</v>
      </c>
      <c r="I943">
        <f>Merge1[[#This Row],[Table4.A1]]+Merge1[[#This Row],[Table4.B1]]*298.15+Merge1[[#This Row],[Table4.C1]]*298.15^(-2)+Merge1[[#This Row],[Table4.D1]]*298.15^(-0.5)+Merge1[[#This Row],[Table4.E1]]*298.15^2+Merge1[[#This Row],[Table4.F1]]*298.15^3</f>
        <v>20.786023400757038</v>
      </c>
      <c r="J943" s="40"/>
      <c r="K943" s="40"/>
      <c r="L943" s="40"/>
      <c r="O943" s="40"/>
      <c r="P943" s="40"/>
      <c r="Q943" s="40" t="s">
        <v>1136</v>
      </c>
      <c r="R943" s="40" t="s">
        <v>3366</v>
      </c>
      <c r="S943">
        <v>105.60299999999999</v>
      </c>
      <c r="T943">
        <v>298.14999999999998</v>
      </c>
      <c r="U943">
        <v>10000</v>
      </c>
      <c r="V943">
        <v>2</v>
      </c>
      <c r="W943">
        <v>77214.853654387</v>
      </c>
      <c r="X943">
        <v>298.14999999999998</v>
      </c>
      <c r="Y943">
        <v>1500</v>
      </c>
      <c r="Z943">
        <v>20.78607178</v>
      </c>
      <c r="AA943">
        <v>-1.15682E-7</v>
      </c>
      <c r="AB943">
        <v>-2</v>
      </c>
      <c r="AC943">
        <v>0</v>
      </c>
      <c r="AD943">
        <v>1.0708800000000001E-10</v>
      </c>
      <c r="AE943">
        <v>-3.4305599999999998E-14</v>
      </c>
      <c r="AF943">
        <v>1500</v>
      </c>
      <c r="AG943">
        <v>10000</v>
      </c>
      <c r="AH943">
        <v>28.782318119999999</v>
      </c>
      <c r="AI943">
        <v>-3.9843727119999997E-3</v>
      </c>
      <c r="AJ943">
        <v>-7972456</v>
      </c>
      <c r="AK943">
        <v>0</v>
      </c>
      <c r="AL943">
        <v>5.4417045599999999E-7</v>
      </c>
      <c r="AM943">
        <v>-4.3158259199999996E-12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</row>
    <row r="944" spans="1:71" x14ac:dyDescent="0.25">
      <c r="A944" s="40" t="s">
        <v>1137</v>
      </c>
      <c r="B944" s="40" t="s">
        <v>22</v>
      </c>
      <c r="C944" s="40" t="s">
        <v>23</v>
      </c>
      <c r="D944">
        <v>298.14999999999998</v>
      </c>
      <c r="E944">
        <v>6000</v>
      </c>
      <c r="F944">
        <v>-277.45639330187601</v>
      </c>
      <c r="G944">
        <v>252.12591324669299</v>
      </c>
      <c r="H944">
        <v>27339.4983815419</v>
      </c>
      <c r="I944">
        <f>Merge1[[#This Row],[Table4.A1]]+Merge1[[#This Row],[Table4.B1]]*298.15+Merge1[[#This Row],[Table4.C1]]*298.15^(-2)+Merge1[[#This Row],[Table4.D1]]*298.15^(-0.5)+Merge1[[#This Row],[Table4.E1]]*298.15^2+Merge1[[#This Row],[Table4.F1]]*298.15^3</f>
        <v>36.013467090561079</v>
      </c>
      <c r="J944" s="40"/>
      <c r="K944" s="40"/>
      <c r="L944" s="40"/>
      <c r="O944" s="40"/>
      <c r="P944" s="40"/>
      <c r="Q944" s="40" t="s">
        <v>1137</v>
      </c>
      <c r="R944" s="40" t="s">
        <v>3367</v>
      </c>
      <c r="S944">
        <v>17.632000000000001</v>
      </c>
      <c r="T944">
        <v>298.14999999999998</v>
      </c>
      <c r="U944">
        <v>6000</v>
      </c>
      <c r="V944">
        <v>2</v>
      </c>
      <c r="W944">
        <v>-277.45639330187601</v>
      </c>
      <c r="X944">
        <v>298.14999999999998</v>
      </c>
      <c r="Y944">
        <v>1500</v>
      </c>
      <c r="Z944">
        <v>36.989059449999999</v>
      </c>
      <c r="AA944">
        <v>1.424293136E-3</v>
      </c>
      <c r="AB944">
        <v>-119392</v>
      </c>
      <c r="AC944">
        <v>0</v>
      </c>
      <c r="AD944">
        <v>-7.106085179999999E-7</v>
      </c>
      <c r="AE944">
        <v>2.26934052E-10</v>
      </c>
      <c r="AF944">
        <v>1500</v>
      </c>
      <c r="AG944">
        <v>6000</v>
      </c>
      <c r="AH944">
        <v>20.87213135</v>
      </c>
      <c r="AI944">
        <v>1.3545031738E-2</v>
      </c>
      <c r="AJ944">
        <v>8468068</v>
      </c>
      <c r="AK944">
        <v>0</v>
      </c>
      <c r="AL944">
        <v>-3.3194769287999996E-6</v>
      </c>
      <c r="AM944">
        <v>2.3286465456E-1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</row>
    <row r="945" spans="1:71" x14ac:dyDescent="0.25">
      <c r="A945" s="40" t="s">
        <v>1138</v>
      </c>
      <c r="B945" s="40" t="s">
        <v>22</v>
      </c>
      <c r="C945" s="40" t="s">
        <v>26</v>
      </c>
      <c r="D945">
        <v>298.14999999999998</v>
      </c>
      <c r="E945">
        <v>842</v>
      </c>
      <c r="F945">
        <v>-343012.95400401001</v>
      </c>
      <c r="G945">
        <v>115.287501040954</v>
      </c>
      <c r="H945">
        <v>-390997.76333901199</v>
      </c>
      <c r="I945">
        <f>Merge1[[#This Row],[Table4.A1]]+Merge1[[#This Row],[Table4.B1]]*298.15+Merge1[[#This Row],[Table4.C1]]*298.15^(-2)+Merge1[[#This Row],[Table4.D1]]*298.15^(-0.5)+Merge1[[#This Row],[Table4.E1]]*298.15^2+Merge1[[#This Row],[Table4.F1]]*298.15^3</f>
        <v>74.640414107197259</v>
      </c>
      <c r="J945" s="40" t="s">
        <v>1138</v>
      </c>
      <c r="K945" s="40" t="s">
        <v>1139</v>
      </c>
      <c r="L945" s="40"/>
      <c r="M945">
        <v>50.765442178648001</v>
      </c>
      <c r="N945">
        <v>5.0765442178648001</v>
      </c>
      <c r="O945" s="40" t="s">
        <v>99</v>
      </c>
      <c r="P945" s="40"/>
      <c r="Q945" s="40" t="s">
        <v>1138</v>
      </c>
      <c r="R945" s="40" t="s">
        <v>3368</v>
      </c>
      <c r="S945">
        <v>-406.86</v>
      </c>
      <c r="T945">
        <v>298.14999999999998</v>
      </c>
      <c r="U945">
        <v>842</v>
      </c>
      <c r="V945">
        <v>1</v>
      </c>
      <c r="W945">
        <v>-343012.95400401001</v>
      </c>
      <c r="X945">
        <v>298.14999999999998</v>
      </c>
      <c r="Y945">
        <v>842</v>
      </c>
      <c r="Z945">
        <v>86.09</v>
      </c>
      <c r="AA945">
        <v>-1.9239999999999999E-3</v>
      </c>
      <c r="AB945">
        <v>-96680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</row>
    <row r="946" spans="1:71" x14ac:dyDescent="0.25">
      <c r="A946" s="40" t="s">
        <v>1138</v>
      </c>
      <c r="B946" s="40" t="s">
        <v>22</v>
      </c>
      <c r="C946" s="40" t="s">
        <v>61</v>
      </c>
      <c r="D946">
        <v>298.14999999999998</v>
      </c>
      <c r="E946">
        <v>3000</v>
      </c>
      <c r="F946">
        <v>-313376.66522213002</v>
      </c>
      <c r="G946">
        <v>121.63224540167199</v>
      </c>
      <c r="H946">
        <v>-375234.02380000002</v>
      </c>
      <c r="I946">
        <f>Merge1[[#This Row],[Table4.A1]]+Merge1[[#This Row],[Table4.B1]]*298.15+Merge1[[#This Row],[Table4.C1]]*298.15^(-2)+Merge1[[#This Row],[Table4.D1]]*298.15^(-0.5)+Merge1[[#This Row],[Table4.E1]]*298.15^2+Merge1[[#This Row],[Table4.F1]]*298.15^3</f>
        <v>111</v>
      </c>
      <c r="J946" s="40"/>
      <c r="K946" s="40"/>
      <c r="L946" s="40"/>
      <c r="O946" s="40"/>
      <c r="P946" s="40"/>
      <c r="Q946" s="40" t="s">
        <v>1138</v>
      </c>
      <c r="R946" s="40" t="s">
        <v>3368</v>
      </c>
      <c r="S946">
        <v>-406.86</v>
      </c>
      <c r="T946">
        <v>298.14999999999998</v>
      </c>
      <c r="U946">
        <v>3000</v>
      </c>
      <c r="V946">
        <v>1</v>
      </c>
      <c r="W946">
        <v>-313376.66522213002</v>
      </c>
      <c r="X946">
        <v>298.14999999999998</v>
      </c>
      <c r="Y946">
        <v>3000</v>
      </c>
      <c r="Z946">
        <v>111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</row>
    <row r="947" spans="1:71" x14ac:dyDescent="0.25">
      <c r="A947" s="40" t="s">
        <v>1138</v>
      </c>
      <c r="B947" s="40" t="s">
        <v>22</v>
      </c>
      <c r="C947" s="40" t="s">
        <v>23</v>
      </c>
      <c r="D947">
        <v>298.14999999999998</v>
      </c>
      <c r="E947">
        <v>6000</v>
      </c>
      <c r="F947">
        <v>-198774.50006366099</v>
      </c>
      <c r="G947">
        <v>285.98136412330803</v>
      </c>
      <c r="H947">
        <v>-194432.523092599</v>
      </c>
      <c r="I947">
        <f>Merge1[[#This Row],[Table4.A1]]+Merge1[[#This Row],[Table4.B1]]*298.15+Merge1[[#This Row],[Table4.C1]]*298.15^(-2)+Merge1[[#This Row],[Table4.D1]]*298.15^(-0.5)+Merge1[[#This Row],[Table4.E1]]*298.15^2+Merge1[[#This Row],[Table4.F1]]*298.15^3</f>
        <v>58.207194008383219</v>
      </c>
      <c r="J947" s="40"/>
      <c r="K947" s="40"/>
      <c r="L947" s="40"/>
      <c r="O947" s="40"/>
      <c r="P947" s="40"/>
      <c r="Q947" s="40" t="s">
        <v>1138</v>
      </c>
      <c r="R947" s="40" t="s">
        <v>3369</v>
      </c>
      <c r="S947">
        <v>-208.86</v>
      </c>
      <c r="T947">
        <v>298.14999999999998</v>
      </c>
      <c r="U947">
        <v>6000</v>
      </c>
      <c r="V947">
        <v>2</v>
      </c>
      <c r="W947">
        <v>-198774.50006366099</v>
      </c>
      <c r="X947">
        <v>298.14999999999998</v>
      </c>
      <c r="Y947">
        <v>1500</v>
      </c>
      <c r="Z947">
        <v>60.942924499999997</v>
      </c>
      <c r="AA947">
        <v>3.0399620060000002E-3</v>
      </c>
      <c r="AB947">
        <v>-306486</v>
      </c>
      <c r="AC947">
        <v>0</v>
      </c>
      <c r="AD947">
        <v>-2.3759312459999996E-6</v>
      </c>
      <c r="AE947">
        <v>6.3769317600000002E-10</v>
      </c>
      <c r="AF947">
        <v>1500</v>
      </c>
      <c r="AG947">
        <v>6000</v>
      </c>
      <c r="AH947">
        <v>62.357269289999998</v>
      </c>
      <c r="AI947">
        <v>3.7033999999999999E-8</v>
      </c>
      <c r="AJ947">
        <v>-427360</v>
      </c>
      <c r="AK947">
        <v>0</v>
      </c>
      <c r="AL947">
        <v>6.2322000000000002E-11</v>
      </c>
      <c r="AM947">
        <v>-7.6241999999999995E-15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</row>
    <row r="948" spans="1:71" x14ac:dyDescent="0.25">
      <c r="A948" s="40" t="s">
        <v>1140</v>
      </c>
      <c r="B948" s="40" t="s">
        <v>22</v>
      </c>
      <c r="C948" s="40" t="s">
        <v>23</v>
      </c>
      <c r="D948">
        <v>298.14999999999998</v>
      </c>
      <c r="E948">
        <v>6000</v>
      </c>
      <c r="F948">
        <v>-369058.40448433702</v>
      </c>
      <c r="G948">
        <v>439.45381444985298</v>
      </c>
      <c r="H948">
        <v>-399996.88554917398</v>
      </c>
      <c r="I948">
        <f>Merge1[[#This Row],[Table4.A1]]+Merge1[[#This Row],[Table4.B1]]*298.15+Merge1[[#This Row],[Table4.C1]]*298.15^(-2)+Merge1[[#This Row],[Table4.D1]]*298.15^(-0.5)+Merge1[[#This Row],[Table4.E1]]*298.15^2+Merge1[[#This Row],[Table4.F1]]*298.15^3</f>
        <v>125.40855919983323</v>
      </c>
      <c r="J948" s="40"/>
      <c r="K948" s="40"/>
      <c r="L948" s="40"/>
      <c r="O948" s="40"/>
      <c r="P948" s="40"/>
      <c r="Q948" s="40" t="s">
        <v>1140</v>
      </c>
      <c r="R948" s="40" t="s">
        <v>3370</v>
      </c>
      <c r="S948">
        <v>-428.96699999999998</v>
      </c>
      <c r="T948">
        <v>298.14999999999998</v>
      </c>
      <c r="U948">
        <v>6000</v>
      </c>
      <c r="V948">
        <v>2</v>
      </c>
      <c r="W948">
        <v>-369058.40448433702</v>
      </c>
      <c r="X948">
        <v>298.14999999999998</v>
      </c>
      <c r="Y948">
        <v>1500</v>
      </c>
      <c r="Z948">
        <v>131.56417847</v>
      </c>
      <c r="AA948">
        <v>3.1660835259999997E-3</v>
      </c>
      <c r="AB948">
        <v>-613058</v>
      </c>
      <c r="AC948">
        <v>0</v>
      </c>
      <c r="AD948">
        <v>-2.4833148180000002E-6</v>
      </c>
      <c r="AE948">
        <v>6.683639832E-10</v>
      </c>
      <c r="AF948">
        <v>1500</v>
      </c>
      <c r="AG948">
        <v>6000</v>
      </c>
      <c r="AH948">
        <v>133.02676392000001</v>
      </c>
      <c r="AI948">
        <v>1.57564E-6</v>
      </c>
      <c r="AJ948">
        <v>-732676</v>
      </c>
      <c r="AK948">
        <v>0</v>
      </c>
      <c r="AL948">
        <v>-1.7902979999999999E-10</v>
      </c>
      <c r="AM948">
        <v>3.3414000000000006E-15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</row>
    <row r="949" spans="1:71" x14ac:dyDescent="0.25">
      <c r="A949" s="40" t="s">
        <v>1141</v>
      </c>
      <c r="B949" s="40" t="s">
        <v>22</v>
      </c>
      <c r="C949" s="40" t="s">
        <v>23</v>
      </c>
      <c r="D949">
        <v>298.14999999999998</v>
      </c>
      <c r="E949">
        <v>6000</v>
      </c>
      <c r="F949">
        <v>-89792.483842764195</v>
      </c>
      <c r="G949">
        <v>240.467143311803</v>
      </c>
      <c r="H949">
        <v>-62316.066679559597</v>
      </c>
      <c r="I949">
        <f>Merge1[[#This Row],[Table4.A1]]+Merge1[[#This Row],[Table4.B1]]*298.15+Merge1[[#This Row],[Table4.C1]]*298.15^(-2)+Merge1[[#This Row],[Table4.D1]]*298.15^(-0.5)+Merge1[[#This Row],[Table4.E1]]*298.15^2+Merge1[[#This Row],[Table4.F1]]*298.15^3</f>
        <v>34.15499472921833</v>
      </c>
      <c r="J949" s="40"/>
      <c r="K949" s="40"/>
      <c r="L949" s="40"/>
      <c r="O949" s="40"/>
      <c r="P949" s="40"/>
      <c r="Q949" s="40" t="s">
        <v>1141</v>
      </c>
      <c r="R949" s="40" t="s">
        <v>3371</v>
      </c>
      <c r="S949">
        <v>-71.534999999999997</v>
      </c>
      <c r="T949">
        <v>298.14999999999998</v>
      </c>
      <c r="U949">
        <v>6000</v>
      </c>
      <c r="V949">
        <v>2</v>
      </c>
      <c r="W949">
        <v>-89792.483842764195</v>
      </c>
      <c r="X949">
        <v>298.14999999999998</v>
      </c>
      <c r="Y949">
        <v>1500</v>
      </c>
      <c r="Z949">
        <v>35.18296814</v>
      </c>
      <c r="AA949">
        <v>5.2165100099999997E-3</v>
      </c>
      <c r="AB949">
        <v>-203308</v>
      </c>
      <c r="AC949">
        <v>0</v>
      </c>
      <c r="AD949">
        <v>-3.628557126E-6</v>
      </c>
      <c r="AE949">
        <v>9.9523718279999998E-10</v>
      </c>
      <c r="AF949">
        <v>1500</v>
      </c>
      <c r="AG949">
        <v>6000</v>
      </c>
      <c r="AH949">
        <v>32.395912170000003</v>
      </c>
      <c r="AI949">
        <v>3.0513889320000001E-3</v>
      </c>
      <c r="AJ949">
        <v>3848730</v>
      </c>
      <c r="AK949">
        <v>0</v>
      </c>
      <c r="AL949">
        <v>-1.9025164619999998E-7</v>
      </c>
      <c r="AM949">
        <v>-2.1716171280000001E-11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</row>
    <row r="950" spans="1:71" x14ac:dyDescent="0.25">
      <c r="A950" s="40" t="s">
        <v>1142</v>
      </c>
      <c r="B950" s="40" t="s">
        <v>22</v>
      </c>
      <c r="C950" s="40" t="s">
        <v>26</v>
      </c>
      <c r="D950">
        <v>298.14999999999998</v>
      </c>
      <c r="E950">
        <v>1374</v>
      </c>
      <c r="F950">
        <v>-652044.84159827803</v>
      </c>
      <c r="G950">
        <v>82.007035473894604</v>
      </c>
      <c r="H950">
        <v>-700397.90177368501</v>
      </c>
      <c r="I950">
        <f>Merge1[[#This Row],[Table4.A1]]+Merge1[[#This Row],[Table4.B1]]*298.15+Merge1[[#This Row],[Table4.C1]]*298.15^(-2)+Merge1[[#This Row],[Table4.D1]]*298.15^(-0.5)+Merge1[[#This Row],[Table4.E1]]*298.15^2+Merge1[[#This Row],[Table4.F1]]*298.15^3</f>
        <v>70.000712399999998</v>
      </c>
      <c r="J950" s="40" t="s">
        <v>1142</v>
      </c>
      <c r="K950" s="40" t="s">
        <v>1143</v>
      </c>
      <c r="L950" s="40"/>
      <c r="M950">
        <v>24.9467180983</v>
      </c>
      <c r="N950">
        <v>2.4946718098299998</v>
      </c>
      <c r="O950" s="40" t="s">
        <v>99</v>
      </c>
      <c r="P950" s="40"/>
      <c r="Q950" s="40" t="s">
        <v>1142</v>
      </c>
      <c r="R950" s="40" t="s">
        <v>3372</v>
      </c>
      <c r="S950">
        <v>-712.4</v>
      </c>
      <c r="T950">
        <v>298.14999999999998</v>
      </c>
      <c r="U950">
        <v>1374</v>
      </c>
      <c r="V950">
        <v>1</v>
      </c>
      <c r="W950">
        <v>-652044.84159827803</v>
      </c>
      <c r="X950">
        <v>298.14999999999998</v>
      </c>
      <c r="Y950">
        <v>1374</v>
      </c>
      <c r="Z950">
        <v>67.408000000000001</v>
      </c>
      <c r="AA950">
        <v>8.6959999999999989E-3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</row>
    <row r="951" spans="1:71" x14ac:dyDescent="0.25">
      <c r="A951" s="40" t="s">
        <v>1142</v>
      </c>
      <c r="B951" s="40" t="s">
        <v>22</v>
      </c>
      <c r="C951" s="40" t="s">
        <v>61</v>
      </c>
      <c r="D951">
        <v>298.14999999999998</v>
      </c>
      <c r="E951">
        <v>3000</v>
      </c>
      <c r="F951">
        <v>-633107.32833457401</v>
      </c>
      <c r="G951">
        <v>76.641664624118206</v>
      </c>
      <c r="H951">
        <v>-691729.15390000003</v>
      </c>
      <c r="I951">
        <f>Merge1[[#This Row],[Table4.A1]]+Merge1[[#This Row],[Table4.B1]]*298.15+Merge1[[#This Row],[Table4.C1]]*298.15^(-2)+Merge1[[#This Row],[Table4.D1]]*298.15^(-0.5)+Merge1[[#This Row],[Table4.E1]]*298.15^2+Merge1[[#This Row],[Table4.F1]]*298.15^3</f>
        <v>88</v>
      </c>
      <c r="J951" s="40"/>
      <c r="K951" s="40"/>
      <c r="L951" s="40"/>
      <c r="O951" s="40"/>
      <c r="P951" s="40"/>
      <c r="Q951" s="40" t="s">
        <v>1142</v>
      </c>
      <c r="R951" s="40" t="s">
        <v>3372</v>
      </c>
      <c r="S951">
        <v>-712.4</v>
      </c>
      <c r="T951">
        <v>298.14999999999998</v>
      </c>
      <c r="U951">
        <v>3000</v>
      </c>
      <c r="V951">
        <v>1</v>
      </c>
      <c r="W951">
        <v>-633107.32833457401</v>
      </c>
      <c r="X951">
        <v>298.14999999999998</v>
      </c>
      <c r="Y951">
        <v>3000</v>
      </c>
      <c r="Z951">
        <v>88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</row>
    <row r="952" spans="1:71" x14ac:dyDescent="0.25">
      <c r="A952" s="40" t="s">
        <v>1142</v>
      </c>
      <c r="B952" s="40" t="s">
        <v>22</v>
      </c>
      <c r="C952" s="40" t="s">
        <v>23</v>
      </c>
      <c r="D952">
        <v>298.14999999999998</v>
      </c>
      <c r="E952">
        <v>6000</v>
      </c>
      <c r="F952">
        <v>-398249.00522597297</v>
      </c>
      <c r="G952">
        <v>264.83092528127997</v>
      </c>
      <c r="H952">
        <v>-393245.81389781903</v>
      </c>
      <c r="I952">
        <f>Merge1[[#This Row],[Table4.A1]]+Merge1[[#This Row],[Table4.B1]]*298.15+Merge1[[#This Row],[Table4.C1]]*298.15^(-2)+Merge1[[#This Row],[Table4.D1]]*298.15^(-0.5)+Merge1[[#This Row],[Table4.E1]]*298.15^2+Merge1[[#This Row],[Table4.F1]]*298.15^3</f>
        <v>53.754547118029123</v>
      </c>
      <c r="J952" s="40"/>
      <c r="K952" s="40"/>
      <c r="L952" s="40"/>
      <c r="O952" s="40"/>
      <c r="P952" s="40"/>
      <c r="Q952" s="40" t="s">
        <v>1142</v>
      </c>
      <c r="R952" s="40" t="s">
        <v>3373</v>
      </c>
      <c r="S952">
        <v>-406.4</v>
      </c>
      <c r="T952">
        <v>298.14999999999998</v>
      </c>
      <c r="U952">
        <v>6000</v>
      </c>
      <c r="V952">
        <v>2</v>
      </c>
      <c r="W952">
        <v>-398249.00522597297</v>
      </c>
      <c r="X952">
        <v>298.14999999999998</v>
      </c>
      <c r="Y952">
        <v>1500</v>
      </c>
      <c r="Z952">
        <v>55.568977359999998</v>
      </c>
      <c r="AA952">
        <v>1.4281420897999999E-2</v>
      </c>
      <c r="AB952">
        <v>-459718</v>
      </c>
      <c r="AC952">
        <v>0</v>
      </c>
      <c r="AD952">
        <v>-1.1006552124E-5</v>
      </c>
      <c r="AE952">
        <v>2.9255654292000001E-9</v>
      </c>
      <c r="AF952">
        <v>1500</v>
      </c>
      <c r="AG952">
        <v>6000</v>
      </c>
      <c r="AH952">
        <v>62.334678650000001</v>
      </c>
      <c r="AI952">
        <v>1.1373464E-5</v>
      </c>
      <c r="AJ952">
        <v>-1070508</v>
      </c>
      <c r="AK952">
        <v>0</v>
      </c>
      <c r="AL952">
        <v>-2.0313425999999997E-9</v>
      </c>
      <c r="AM952">
        <v>1.2585108E-13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</row>
    <row r="953" spans="1:71" x14ac:dyDescent="0.25">
      <c r="A953" s="40" t="s">
        <v>1144</v>
      </c>
      <c r="B953" s="40" t="s">
        <v>22</v>
      </c>
      <c r="C953" s="40" t="s">
        <v>23</v>
      </c>
      <c r="D953">
        <v>298.14999999999998</v>
      </c>
      <c r="E953">
        <v>6000</v>
      </c>
      <c r="F953">
        <v>-767344.38378033403</v>
      </c>
      <c r="G953">
        <v>387.15365549355499</v>
      </c>
      <c r="H953">
        <v>-797999.52622210002</v>
      </c>
      <c r="I953">
        <f>Merge1[[#This Row],[Table4.A1]]+Merge1[[#This Row],[Table4.B1]]*298.15+Merge1[[#This Row],[Table4.C1]]*298.15^(-2)+Merge1[[#This Row],[Table4.D1]]*298.15^(-0.5)+Merge1[[#This Row],[Table4.E1]]*298.15^2+Merge1[[#This Row],[Table4.F1]]*298.15^3</f>
        <v>114.54149531902401</v>
      </c>
      <c r="J953" s="40"/>
      <c r="K953" s="40"/>
      <c r="L953" s="40"/>
      <c r="O953" s="40"/>
      <c r="P953" s="40"/>
      <c r="Q953" s="40" t="s">
        <v>1144</v>
      </c>
      <c r="R953" s="40" t="s">
        <v>3374</v>
      </c>
      <c r="S953">
        <v>-822.48099999999999</v>
      </c>
      <c r="T953">
        <v>298.14999999999998</v>
      </c>
      <c r="U953">
        <v>6000</v>
      </c>
      <c r="V953">
        <v>2</v>
      </c>
      <c r="W953">
        <v>-767344.38378033403</v>
      </c>
      <c r="X953">
        <v>298.14999999999998</v>
      </c>
      <c r="Y953">
        <v>1500</v>
      </c>
      <c r="Z953">
        <v>123.57991028000001</v>
      </c>
      <c r="AA953">
        <v>2.0082385253999999E-2</v>
      </c>
      <c r="AB953">
        <v>-1222372</v>
      </c>
      <c r="AC953">
        <v>0</v>
      </c>
      <c r="AD953">
        <v>-1.558395996E-5</v>
      </c>
      <c r="AE953">
        <v>4.1623469232E-9</v>
      </c>
      <c r="AF953">
        <v>1500</v>
      </c>
      <c r="AG953">
        <v>6000</v>
      </c>
      <c r="AH953">
        <v>132.99627684999999</v>
      </c>
      <c r="AI953">
        <v>1.8075311999999999E-5</v>
      </c>
      <c r="AJ953">
        <v>-2041008</v>
      </c>
      <c r="AK953">
        <v>0</v>
      </c>
      <c r="AL953">
        <v>-3.5190174000000001E-9</v>
      </c>
      <c r="AM953">
        <v>2.4014184E-13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</row>
    <row r="954" spans="1:71" x14ac:dyDescent="0.25">
      <c r="A954" s="40" t="s">
        <v>1145</v>
      </c>
      <c r="B954" s="40" t="s">
        <v>22</v>
      </c>
      <c r="C954" s="40" t="s">
        <v>26</v>
      </c>
      <c r="D954">
        <v>298.14999999999998</v>
      </c>
      <c r="E954">
        <v>1200</v>
      </c>
      <c r="F954">
        <v>-1270071.46645419</v>
      </c>
      <c r="G954">
        <v>139.72612688844401</v>
      </c>
      <c r="H954">
        <v>-1355705.84911924</v>
      </c>
      <c r="I954">
        <f>Merge1[[#This Row],[Table4.A1]]+Merge1[[#This Row],[Table4.B1]]*298.15+Merge1[[#This Row],[Table4.C1]]*298.15^(-2)+Merge1[[#This Row],[Table4.D1]]*298.15^(-0.5)+Merge1[[#This Row],[Table4.E1]]*298.15^2+Merge1[[#This Row],[Table4.F1]]*298.15^3</f>
        <v>138.46964338136337</v>
      </c>
      <c r="J954" s="40"/>
      <c r="K954" s="40"/>
      <c r="L954" s="40"/>
      <c r="O954" s="40"/>
      <c r="P954" s="40"/>
      <c r="Q954" s="40" t="s">
        <v>1145</v>
      </c>
      <c r="R954" s="40" t="s">
        <v>2938</v>
      </c>
      <c r="S954">
        <v>-1355.71</v>
      </c>
      <c r="T954">
        <v>298.14999999999998</v>
      </c>
      <c r="U954">
        <v>1200</v>
      </c>
      <c r="V954">
        <v>1</v>
      </c>
      <c r="W954">
        <v>-1270071.46645419</v>
      </c>
      <c r="X954">
        <v>298.14999999999998</v>
      </c>
      <c r="Y954">
        <v>1200</v>
      </c>
      <c r="Z954">
        <v>161.08733000000001</v>
      </c>
      <c r="AA954">
        <v>2.1835259999999999E-2</v>
      </c>
      <c r="AB954">
        <v>-2589276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</row>
    <row r="955" spans="1:71" x14ac:dyDescent="0.25">
      <c r="A955" s="40" t="s">
        <v>1146</v>
      </c>
      <c r="B955" s="40" t="s">
        <v>22</v>
      </c>
      <c r="C955" s="40" t="s">
        <v>23</v>
      </c>
      <c r="D955">
        <v>298.14999999999998</v>
      </c>
      <c r="E955">
        <v>6000</v>
      </c>
      <c r="F955">
        <v>229045.06496915201</v>
      </c>
      <c r="G955">
        <v>218.206729943802</v>
      </c>
      <c r="H955">
        <v>260838.67687689801</v>
      </c>
      <c r="I955">
        <f>Merge1[[#This Row],[Table4.A1]]+Merge1[[#This Row],[Table4.B1]]*298.15+Merge1[[#This Row],[Table4.C1]]*298.15^(-2)+Merge1[[#This Row],[Table4.D1]]*298.15^(-0.5)+Merge1[[#This Row],[Table4.E1]]*298.15^2+Merge1[[#This Row],[Table4.F1]]*298.15^3</f>
        <v>29.793294457100735</v>
      </c>
      <c r="J955" s="40"/>
      <c r="K955" s="40"/>
      <c r="L955" s="40"/>
      <c r="O955" s="40"/>
      <c r="P955" s="40"/>
      <c r="Q955" s="40" t="s">
        <v>1146</v>
      </c>
      <c r="R955" s="40" t="s">
        <v>3375</v>
      </c>
      <c r="S955">
        <v>252.00299999999999</v>
      </c>
      <c r="T955">
        <v>298.14999999999998</v>
      </c>
      <c r="U955">
        <v>6000</v>
      </c>
      <c r="V955">
        <v>2</v>
      </c>
      <c r="W955">
        <v>229045.06496915201</v>
      </c>
      <c r="X955">
        <v>298.14999999999998</v>
      </c>
      <c r="Y955">
        <v>1500</v>
      </c>
      <c r="Z955">
        <v>19.41392136</v>
      </c>
      <c r="AA955">
        <v>3.2176470948000004E-2</v>
      </c>
      <c r="AB955">
        <v>201970</v>
      </c>
      <c r="AC955">
        <v>0</v>
      </c>
      <c r="AD955">
        <v>-1.7320041504000002E-5</v>
      </c>
      <c r="AE955">
        <v>2.0204608152000002E-9</v>
      </c>
      <c r="AF955">
        <v>1500</v>
      </c>
      <c r="AG955">
        <v>6000</v>
      </c>
      <c r="AH955">
        <v>58.30613709</v>
      </c>
      <c r="AI955">
        <v>-1.7941894532E-2</v>
      </c>
      <c r="AJ955">
        <v>-4779806</v>
      </c>
      <c r="AK955">
        <v>0</v>
      </c>
      <c r="AL955">
        <v>3.1686067199999999E-6</v>
      </c>
      <c r="AM955">
        <v>-1.9011985020000001E-1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</row>
    <row r="956" spans="1:71" x14ac:dyDescent="0.25">
      <c r="A956" s="40" t="s">
        <v>1147</v>
      </c>
      <c r="B956" s="40" t="s">
        <v>22</v>
      </c>
      <c r="C956" s="40" t="s">
        <v>23</v>
      </c>
      <c r="D956">
        <v>298.14999999999998</v>
      </c>
      <c r="E956">
        <v>6000</v>
      </c>
      <c r="F956">
        <v>-381962.94713204203</v>
      </c>
      <c r="G956">
        <v>283.80233350578698</v>
      </c>
      <c r="H956">
        <v>-406427.90378286899</v>
      </c>
      <c r="I956">
        <f>Merge1[[#This Row],[Table4.A1]]+Merge1[[#This Row],[Table4.B1]]*298.15+Merge1[[#This Row],[Table4.C1]]*298.15^(-2)+Merge1[[#This Row],[Table4.D1]]*298.15^(-0.5)+Merge1[[#This Row],[Table4.E1]]*298.15^2+Merge1[[#This Row],[Table4.F1]]*298.15^3</f>
        <v>80.246315233742351</v>
      </c>
      <c r="J956" s="40"/>
      <c r="K956" s="40"/>
      <c r="L956" s="40"/>
      <c r="O956" s="40"/>
      <c r="P956" s="40"/>
      <c r="Q956" s="40" t="s">
        <v>1147</v>
      </c>
      <c r="R956" s="40" t="s">
        <v>3376</v>
      </c>
      <c r="S956">
        <v>-423.39699999999999</v>
      </c>
      <c r="T956">
        <v>298.14999999999998</v>
      </c>
      <c r="U956">
        <v>6000</v>
      </c>
      <c r="V956">
        <v>2</v>
      </c>
      <c r="W956">
        <v>-381962.94713204203</v>
      </c>
      <c r="X956">
        <v>298.14999999999998</v>
      </c>
      <c r="Y956">
        <v>1500</v>
      </c>
      <c r="Z956">
        <v>92.497131350000004</v>
      </c>
      <c r="AA956">
        <v>-1.5503755560000001E-3</v>
      </c>
      <c r="AB956">
        <v>-1112352</v>
      </c>
      <c r="AC956">
        <v>0</v>
      </c>
      <c r="AD956">
        <v>8.9004986580000014E-6</v>
      </c>
      <c r="AE956">
        <v>-2.5070449224000001E-9</v>
      </c>
      <c r="AF956">
        <v>1500</v>
      </c>
      <c r="AG956">
        <v>6000</v>
      </c>
      <c r="AH956">
        <v>97.821548460000002</v>
      </c>
      <c r="AI956">
        <v>6.7777572640000004E-3</v>
      </c>
      <c r="AJ956">
        <v>-9869978</v>
      </c>
      <c r="AK956">
        <v>0</v>
      </c>
      <c r="AL956">
        <v>-1.2004735566E-6</v>
      </c>
      <c r="AM956">
        <v>7.4944622039999993E-11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</row>
    <row r="957" spans="1:71" x14ac:dyDescent="0.25">
      <c r="A957" s="40" t="s">
        <v>1148</v>
      </c>
      <c r="B957" s="40" t="s">
        <v>22</v>
      </c>
      <c r="C957" s="40" t="s">
        <v>23</v>
      </c>
      <c r="D957">
        <v>298.14999999999998</v>
      </c>
      <c r="E957">
        <v>6000</v>
      </c>
      <c r="F957">
        <v>-91573.804565003797</v>
      </c>
      <c r="G957">
        <v>249.92593770018999</v>
      </c>
      <c r="H957">
        <v>-78767.551238738801</v>
      </c>
      <c r="I957">
        <f>Merge1[[#This Row],[Table4.A1]]+Merge1[[#This Row],[Table4.B1]]*298.15+Merge1[[#This Row],[Table4.C1]]*298.15^(-2)+Merge1[[#This Row],[Table4.D1]]*298.15^(-0.5)+Merge1[[#This Row],[Table4.E1]]*298.15^2+Merge1[[#This Row],[Table4.F1]]*298.15^3</f>
        <v>46.948657574255868</v>
      </c>
      <c r="J957" s="40"/>
      <c r="K957" s="40"/>
      <c r="L957" s="40"/>
      <c r="O957" s="40"/>
      <c r="P957" s="40"/>
      <c r="Q957" s="40" t="s">
        <v>1148</v>
      </c>
      <c r="R957" s="40" t="s">
        <v>3377</v>
      </c>
      <c r="S957">
        <v>-89.822000000000003</v>
      </c>
      <c r="T957">
        <v>298.14999999999998</v>
      </c>
      <c r="U957">
        <v>6000</v>
      </c>
      <c r="V957">
        <v>2</v>
      </c>
      <c r="W957">
        <v>-91573.804565003797</v>
      </c>
      <c r="X957">
        <v>298.14999999999998</v>
      </c>
      <c r="Y957">
        <v>1500</v>
      </c>
      <c r="Z957">
        <v>53.104476929999997</v>
      </c>
      <c r="AA957">
        <v>-2.0607627860000002E-3</v>
      </c>
      <c r="AB957">
        <v>-531948</v>
      </c>
      <c r="AC957">
        <v>0</v>
      </c>
      <c r="AD957">
        <v>5.4311096159999997E-6</v>
      </c>
      <c r="AE957">
        <v>-1.51236438E-9</v>
      </c>
      <c r="AF957">
        <v>1500</v>
      </c>
      <c r="AG957">
        <v>6000</v>
      </c>
      <c r="AH957">
        <v>55.148056029999999</v>
      </c>
      <c r="AI957">
        <v>3.3883277900000003E-3</v>
      </c>
      <c r="AJ957">
        <v>-4851522</v>
      </c>
      <c r="AK957">
        <v>0</v>
      </c>
      <c r="AL957">
        <v>-6.0017658240000004E-7</v>
      </c>
      <c r="AM957">
        <v>3.7471618679999996E-11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</row>
    <row r="958" spans="1:71" x14ac:dyDescent="0.25">
      <c r="A958" s="40" t="s">
        <v>1147</v>
      </c>
      <c r="B958" s="40" t="s">
        <v>22</v>
      </c>
      <c r="C958" s="40" t="s">
        <v>26</v>
      </c>
      <c r="D958">
        <v>298.14999999999998</v>
      </c>
      <c r="E958">
        <v>1000</v>
      </c>
      <c r="F958">
        <v>-483016.18436589302</v>
      </c>
      <c r="G958">
        <v>92.008041611271906</v>
      </c>
      <c r="H958">
        <v>-561497.60081800399</v>
      </c>
      <c r="I958">
        <f>Merge1[[#This Row],[Table4.A1]]+Merge1[[#This Row],[Table4.B1]]*298.15+Merge1[[#This Row],[Table4.C1]]*298.15^(-2)+Merge1[[#This Row],[Table4.D1]]*298.15^(-0.5)+Merge1[[#This Row],[Table4.E1]]*298.15^2+Merge1[[#This Row],[Table4.F1]]*298.15^3</f>
        <v>80.000293134111587</v>
      </c>
      <c r="J958" s="40" t="s">
        <v>1147</v>
      </c>
      <c r="K958" s="40" t="s">
        <v>1149</v>
      </c>
      <c r="L958" s="40"/>
      <c r="M958">
        <v>31.931799165824</v>
      </c>
      <c r="N958">
        <v>3.1931799165824</v>
      </c>
      <c r="O958" s="40" t="s">
        <v>99</v>
      </c>
      <c r="P958" s="40" t="s">
        <v>1150</v>
      </c>
      <c r="Q958" s="40" t="s">
        <v>1147</v>
      </c>
      <c r="R958" s="40" t="s">
        <v>3378</v>
      </c>
      <c r="S958">
        <v>-575.29999999999995</v>
      </c>
      <c r="T958">
        <v>298.14999999999998</v>
      </c>
      <c r="U958">
        <v>1000</v>
      </c>
      <c r="V958">
        <v>1</v>
      </c>
      <c r="W958">
        <v>-483016.18436589302</v>
      </c>
      <c r="X958">
        <v>298.14999999999998</v>
      </c>
      <c r="Y958">
        <v>1000</v>
      </c>
      <c r="Z958">
        <v>104.676</v>
      </c>
      <c r="AA958">
        <v>2.7880000000000001E-3</v>
      </c>
      <c r="AB958">
        <v>-226740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</row>
    <row r="959" spans="1:71" x14ac:dyDescent="0.25">
      <c r="A959" s="40" t="s">
        <v>1151</v>
      </c>
      <c r="B959" s="40" t="s">
        <v>22</v>
      </c>
      <c r="C959" s="40" t="s">
        <v>26</v>
      </c>
      <c r="D959">
        <v>298.14999999999998</v>
      </c>
      <c r="E959">
        <v>661</v>
      </c>
      <c r="F959">
        <v>-201688.502015212</v>
      </c>
      <c r="G959">
        <v>157.64780745227799</v>
      </c>
      <c r="H959">
        <v>-204197.67619662001</v>
      </c>
      <c r="I959">
        <f>Merge1[[#This Row],[Table4.A1]]+Merge1[[#This Row],[Table4.B1]]*298.15+Merge1[[#This Row],[Table4.C1]]*298.15^(-2)+Merge1[[#This Row],[Table4.D1]]*298.15^(-0.5)+Merge1[[#This Row],[Table4.E1]]*298.15^2+Merge1[[#This Row],[Table4.F1]]*298.15^3</f>
        <v>77.52979539984257</v>
      </c>
      <c r="J959" s="40"/>
      <c r="K959" s="40"/>
      <c r="L959" s="40"/>
      <c r="O959" s="40"/>
      <c r="P959" s="40"/>
      <c r="Q959" s="40" t="s">
        <v>1151</v>
      </c>
      <c r="R959" s="40" t="s">
        <v>3379</v>
      </c>
      <c r="S959">
        <v>-223.08</v>
      </c>
      <c r="T959">
        <v>298.14999999999998</v>
      </c>
      <c r="U959">
        <v>661</v>
      </c>
      <c r="V959">
        <v>1</v>
      </c>
      <c r="W959">
        <v>-201688.502015212</v>
      </c>
      <c r="X959">
        <v>298.14999999999998</v>
      </c>
      <c r="Y959">
        <v>661</v>
      </c>
      <c r="Z959">
        <v>90.512</v>
      </c>
      <c r="AA959">
        <v>3.4700000000000004E-3</v>
      </c>
      <c r="AB959">
        <v>-124600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</row>
    <row r="960" spans="1:71" x14ac:dyDescent="0.25">
      <c r="A960" s="40" t="s">
        <v>1151</v>
      </c>
      <c r="B960" s="40" t="s">
        <v>22</v>
      </c>
      <c r="C960" s="40" t="s">
        <v>61</v>
      </c>
      <c r="D960">
        <v>298.14999999999998</v>
      </c>
      <c r="E960">
        <v>2000</v>
      </c>
      <c r="F960">
        <v>-177324.220574323</v>
      </c>
      <c r="G960">
        <v>175.48366072045499</v>
      </c>
      <c r="H960">
        <v>-189357.03520000001</v>
      </c>
      <c r="I960">
        <f>Merge1[[#This Row],[Table4.A1]]+Merge1[[#This Row],[Table4.B1]]*298.15+Merge1[[#This Row],[Table4.C1]]*298.15^(-2)+Merge1[[#This Row],[Table4.D1]]*298.15^(-0.5)+Merge1[[#This Row],[Table4.E1]]*298.15^2+Merge1[[#This Row],[Table4.F1]]*298.15^3</f>
        <v>102</v>
      </c>
      <c r="J960" s="40"/>
      <c r="K960" s="40"/>
      <c r="L960" s="40"/>
      <c r="O960" s="40"/>
      <c r="P960" s="40"/>
      <c r="Q960" s="40" t="s">
        <v>1151</v>
      </c>
      <c r="R960" s="40" t="s">
        <v>3379</v>
      </c>
      <c r="S960">
        <v>-223.08</v>
      </c>
      <c r="T960">
        <v>298.14999999999998</v>
      </c>
      <c r="U960">
        <v>2000</v>
      </c>
      <c r="V960">
        <v>1</v>
      </c>
      <c r="W960">
        <v>-177324.220574323</v>
      </c>
      <c r="X960">
        <v>298.14999999999998</v>
      </c>
      <c r="Y960">
        <v>2000</v>
      </c>
      <c r="Z960">
        <v>102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</row>
    <row r="961" spans="1:71" x14ac:dyDescent="0.25">
      <c r="A961" s="40" t="s">
        <v>1151</v>
      </c>
      <c r="B961" s="40" t="s">
        <v>22</v>
      </c>
      <c r="C961" s="40" t="s">
        <v>23</v>
      </c>
      <c r="D961">
        <v>298.14999999999998</v>
      </c>
      <c r="E961">
        <v>6000</v>
      </c>
      <c r="F961">
        <v>-110420.990688833</v>
      </c>
      <c r="G961">
        <v>324.67032134644501</v>
      </c>
      <c r="H961">
        <v>-60165.140714588699</v>
      </c>
      <c r="I961">
        <f>Merge1[[#This Row],[Table4.A1]]+Merge1[[#This Row],[Table4.B1]]*298.15+Merge1[[#This Row],[Table4.C1]]*298.15^(-2)+Merge1[[#This Row],[Table4.D1]]*298.15^(-0.5)+Merge1[[#This Row],[Table4.E1]]*298.15^2+Merge1[[#This Row],[Table4.F1]]*298.15^3</f>
        <v>60.818045083610691</v>
      </c>
      <c r="J961" s="40"/>
      <c r="K961" s="40"/>
      <c r="L961" s="40"/>
      <c r="O961" s="40"/>
      <c r="P961" s="40"/>
      <c r="Q961" s="40" t="s">
        <v>1151</v>
      </c>
      <c r="R961" s="40" t="s">
        <v>3380</v>
      </c>
      <c r="S961">
        <v>-76.08</v>
      </c>
      <c r="T961">
        <v>298.14999999999998</v>
      </c>
      <c r="U961">
        <v>6000</v>
      </c>
      <c r="V961">
        <v>2</v>
      </c>
      <c r="W961">
        <v>-110420.990688833</v>
      </c>
      <c r="X961">
        <v>298.14999999999998</v>
      </c>
      <c r="Y961">
        <v>1500</v>
      </c>
      <c r="Z961">
        <v>62.139717099999999</v>
      </c>
      <c r="AA961">
        <v>4.7276677999999998E-4</v>
      </c>
      <c r="AB961">
        <v>-127318</v>
      </c>
      <c r="AC961">
        <v>0</v>
      </c>
      <c r="AD961">
        <v>-3.7153358400000002E-7</v>
      </c>
      <c r="AE961">
        <v>1.0013406359999999E-10</v>
      </c>
      <c r="AF961">
        <v>1500</v>
      </c>
      <c r="AG961">
        <v>6000</v>
      </c>
      <c r="AH961">
        <v>62.359222410000001</v>
      </c>
      <c r="AI961">
        <v>-1.0360779999999999E-6</v>
      </c>
      <c r="AJ961">
        <v>-145932</v>
      </c>
      <c r="AK961">
        <v>0</v>
      </c>
      <c r="AL961">
        <v>3.0373560000000002E-10</v>
      </c>
      <c r="AM961">
        <v>-2.7303959999999998E-14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</row>
    <row r="962" spans="1:71" x14ac:dyDescent="0.25">
      <c r="A962" s="40" t="s">
        <v>1152</v>
      </c>
      <c r="B962" s="40" t="s">
        <v>22</v>
      </c>
      <c r="C962" s="40" t="s">
        <v>23</v>
      </c>
      <c r="D962">
        <v>298.14999999999998</v>
      </c>
      <c r="E962">
        <v>6000</v>
      </c>
      <c r="F962">
        <v>-154748.578812911</v>
      </c>
      <c r="G962">
        <v>516.90482307477896</v>
      </c>
      <c r="H962">
        <v>-94996.3804972574</v>
      </c>
      <c r="I962">
        <f>Merge1[[#This Row],[Table4.A1]]+Merge1[[#This Row],[Table4.B1]]*298.15+Merge1[[#This Row],[Table4.C1]]*298.15^(-2)+Merge1[[#This Row],[Table4.D1]]*298.15^(-0.5)+Merge1[[#This Row],[Table4.E1]]*298.15^2+Merge1[[#This Row],[Table4.F1]]*298.15^3</f>
        <v>130.53808953123047</v>
      </c>
      <c r="J962" s="40"/>
      <c r="K962" s="40"/>
      <c r="L962" s="40"/>
      <c r="O962" s="40"/>
      <c r="P962" s="40"/>
      <c r="Q962" s="40" t="s">
        <v>1152</v>
      </c>
      <c r="R962" s="40" t="s">
        <v>3381</v>
      </c>
      <c r="S962">
        <v>-128.1</v>
      </c>
      <c r="T962">
        <v>298.14999999999998</v>
      </c>
      <c r="U962">
        <v>6000</v>
      </c>
      <c r="V962">
        <v>2</v>
      </c>
      <c r="W962">
        <v>-154748.578812911</v>
      </c>
      <c r="X962">
        <v>298.14999999999998</v>
      </c>
      <c r="Y962">
        <v>1500</v>
      </c>
      <c r="Z962">
        <v>132.86300659</v>
      </c>
      <c r="AA962">
        <v>3.6771569199999996E-4</v>
      </c>
      <c r="AB962">
        <v>-214292</v>
      </c>
      <c r="AC962">
        <v>0</v>
      </c>
      <c r="AD962">
        <v>-2.92509558E-7</v>
      </c>
      <c r="AE962">
        <v>7.9714988399999999E-11</v>
      </c>
      <c r="AF962">
        <v>1500</v>
      </c>
      <c r="AG962">
        <v>6000</v>
      </c>
      <c r="AH962">
        <v>133.03182982999999</v>
      </c>
      <c r="AI962">
        <v>-6.3899799999999999E-7</v>
      </c>
      <c r="AJ962">
        <v>-228533.99999999997</v>
      </c>
      <c r="AK962">
        <v>0</v>
      </c>
      <c r="AL962">
        <v>1.1848139999999999E-10</v>
      </c>
      <c r="AM962">
        <v>-3.3061200000000002E-15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</row>
    <row r="963" spans="1:71" x14ac:dyDescent="0.25">
      <c r="A963" s="40" t="s">
        <v>1153</v>
      </c>
      <c r="B963" s="40" t="s">
        <v>22</v>
      </c>
      <c r="C963" s="40" t="s">
        <v>23</v>
      </c>
      <c r="D963">
        <v>298.14999999999998</v>
      </c>
      <c r="E963">
        <v>6000</v>
      </c>
      <c r="F963">
        <v>31649.670247526101</v>
      </c>
      <c r="G963">
        <v>271.60138729361199</v>
      </c>
      <c r="H963">
        <v>82440.910435504702</v>
      </c>
      <c r="I963">
        <f>Merge1[[#This Row],[Table4.A1]]+Merge1[[#This Row],[Table4.B1]]*298.15+Merge1[[#This Row],[Table4.C1]]*298.15^(-2)+Merge1[[#This Row],[Table4.D1]]*298.15^(-0.5)+Merge1[[#This Row],[Table4.E1]]*298.15^2+Merge1[[#This Row],[Table4.F1]]*298.15^3</f>
        <v>37.170514567631415</v>
      </c>
      <c r="J963" s="40"/>
      <c r="K963" s="40"/>
      <c r="L963" s="40"/>
      <c r="O963" s="40"/>
      <c r="P963" s="40"/>
      <c r="Q963" s="40" t="s">
        <v>1153</v>
      </c>
      <c r="R963" s="40" t="s">
        <v>3382</v>
      </c>
      <c r="S963">
        <v>72.168000000000006</v>
      </c>
      <c r="T963">
        <v>298.14999999999998</v>
      </c>
      <c r="U963">
        <v>6000</v>
      </c>
      <c r="V963">
        <v>2</v>
      </c>
      <c r="W963">
        <v>31649.670247526101</v>
      </c>
      <c r="X963">
        <v>298.14999999999998</v>
      </c>
      <c r="Y963">
        <v>1500</v>
      </c>
      <c r="Z963">
        <v>38.078880310000002</v>
      </c>
      <c r="AA963">
        <v>-1.51873207E-3</v>
      </c>
      <c r="AB963">
        <v>-61556</v>
      </c>
      <c r="AC963">
        <v>0</v>
      </c>
      <c r="AD963">
        <v>2.981074218E-6</v>
      </c>
      <c r="AE963">
        <v>-1.0596300659999999E-9</v>
      </c>
      <c r="AF963">
        <v>1500</v>
      </c>
      <c r="AG963">
        <v>6000</v>
      </c>
      <c r="AH963">
        <v>65.226303099999996</v>
      </c>
      <c r="AI963">
        <v>-1.3746215820000001E-2</v>
      </c>
      <c r="AJ963">
        <v>-20613108</v>
      </c>
      <c r="AK963">
        <v>0</v>
      </c>
      <c r="AL963">
        <v>1.5215290830000001E-6</v>
      </c>
      <c r="AM963">
        <v>-4.1750856360000002E-11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</row>
    <row r="964" spans="1:71" x14ac:dyDescent="0.25">
      <c r="A964" s="40" t="s">
        <v>1154</v>
      </c>
      <c r="B964" s="40" t="s">
        <v>22</v>
      </c>
      <c r="C964" s="40" t="s">
        <v>23</v>
      </c>
      <c r="D964">
        <v>298.14999999999998</v>
      </c>
      <c r="E964">
        <v>6000</v>
      </c>
      <c r="F964">
        <v>102370.277103588</v>
      </c>
      <c r="G964">
        <v>231.45253338577001</v>
      </c>
      <c r="H964">
        <v>126999.581984195</v>
      </c>
      <c r="I964">
        <f>Merge1[[#This Row],[Table4.A1]]+Merge1[[#This Row],[Table4.B1]]*298.15+Merge1[[#This Row],[Table4.C1]]*298.15^(-2)+Merge1[[#This Row],[Table4.D1]]*298.15^(-0.5)+Merge1[[#This Row],[Table4.E1]]*298.15^2+Merge1[[#This Row],[Table4.F1]]*298.15^3</f>
        <v>32.453677693968814</v>
      </c>
      <c r="J964" s="40"/>
      <c r="K964" s="40"/>
      <c r="L964" s="40"/>
      <c r="O964" s="40"/>
      <c r="P964" s="40"/>
      <c r="Q964" s="40" t="s">
        <v>1154</v>
      </c>
      <c r="R964" s="40" t="s">
        <v>3383</v>
      </c>
      <c r="S964">
        <v>118.045</v>
      </c>
      <c r="T964">
        <v>298.14999999999998</v>
      </c>
      <c r="U964">
        <v>6000</v>
      </c>
      <c r="V964">
        <v>2</v>
      </c>
      <c r="W964">
        <v>102370.277103588</v>
      </c>
      <c r="X964">
        <v>298.14999999999998</v>
      </c>
      <c r="Y964">
        <v>1500</v>
      </c>
      <c r="Z964">
        <v>30.64231873</v>
      </c>
      <c r="AA964">
        <v>1.6513961792000001E-2</v>
      </c>
      <c r="AB964">
        <v>-170068</v>
      </c>
      <c r="AC964">
        <v>0</v>
      </c>
      <c r="AD964">
        <v>-1.5039841919999999E-5</v>
      </c>
      <c r="AE964">
        <v>5.2004948736000005E-9</v>
      </c>
      <c r="AF964">
        <v>1500</v>
      </c>
      <c r="AG964">
        <v>6000</v>
      </c>
      <c r="AH964">
        <v>-43.423423769999999</v>
      </c>
      <c r="AI964">
        <v>5.8705834961999992E-2</v>
      </c>
      <c r="AJ964">
        <v>41398864</v>
      </c>
      <c r="AK964">
        <v>0</v>
      </c>
      <c r="AL964">
        <v>-1.1795011596599999E-5</v>
      </c>
      <c r="AM964">
        <v>7.6067166132000001E-1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</row>
    <row r="965" spans="1:71" x14ac:dyDescent="0.25">
      <c r="A965" s="40" t="s">
        <v>1154</v>
      </c>
      <c r="B965" s="40" t="s">
        <v>22</v>
      </c>
      <c r="C965" s="40" t="s">
        <v>26</v>
      </c>
      <c r="D965">
        <v>298.14999999999998</v>
      </c>
      <c r="E965">
        <v>2000</v>
      </c>
      <c r="F965">
        <v>-230943.272704998</v>
      </c>
      <c r="G965">
        <v>55.204463723496303</v>
      </c>
      <c r="H965">
        <v>-258348.668251061</v>
      </c>
      <c r="I965">
        <f>Merge1[[#This Row],[Table4.A1]]+Merge1[[#This Row],[Table4.B1]]*298.15+Merge1[[#This Row],[Table4.C1]]*298.15^(-2)+Merge1[[#This Row],[Table4.D1]]*298.15^(-0.5)+Merge1[[#This Row],[Table4.E1]]*298.15^2+Merge1[[#This Row],[Table4.F1]]*298.15^3</f>
        <v>44.440305151078974</v>
      </c>
      <c r="J965" s="40" t="s">
        <v>1154</v>
      </c>
      <c r="K965" s="40" t="s">
        <v>1155</v>
      </c>
      <c r="L965" s="40" t="s">
        <v>1156</v>
      </c>
      <c r="M965">
        <v>15.522067808899999</v>
      </c>
      <c r="N965">
        <v>1.55220678089</v>
      </c>
      <c r="O965" s="40" t="s">
        <v>29</v>
      </c>
      <c r="P965" s="40"/>
      <c r="Q965" s="40" t="s">
        <v>1154</v>
      </c>
      <c r="R965" s="40" t="s">
        <v>3384</v>
      </c>
      <c r="S965">
        <v>-266.79000000000002</v>
      </c>
      <c r="T965">
        <v>298.14999999999998</v>
      </c>
      <c r="U965">
        <v>2000</v>
      </c>
      <c r="V965">
        <v>1</v>
      </c>
      <c r="W965">
        <v>-230943.272704998</v>
      </c>
      <c r="X965">
        <v>298.14999999999998</v>
      </c>
      <c r="Y965">
        <v>2000</v>
      </c>
      <c r="Z965">
        <v>48.819000000000003</v>
      </c>
      <c r="AA965">
        <v>5.8279999999999998E-3</v>
      </c>
      <c r="AB965">
        <v>-54370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</row>
    <row r="966" spans="1:71" x14ac:dyDescent="0.25">
      <c r="A966" s="40" t="s">
        <v>1157</v>
      </c>
      <c r="B966" s="40" t="s">
        <v>22</v>
      </c>
      <c r="C966" s="40" t="s">
        <v>26</v>
      </c>
      <c r="D966">
        <v>298.14999999999998</v>
      </c>
      <c r="E966">
        <v>1408</v>
      </c>
      <c r="F966">
        <v>-850233.98542989197</v>
      </c>
      <c r="G966">
        <v>123.032129319365</v>
      </c>
      <c r="H966">
        <v>-932805.98876593495</v>
      </c>
      <c r="I966">
        <f>Merge1[[#This Row],[Table4.A1]]+Merge1[[#This Row],[Table4.B1]]*298.15+Merge1[[#This Row],[Table4.C1]]*298.15^(-2)+Merge1[[#This Row],[Table4.D1]]*298.15^(-0.5)+Merge1[[#This Row],[Table4.E1]]*298.15^2+Merge1[[#This Row],[Table4.F1]]*298.15^3</f>
        <v>100.374326825</v>
      </c>
      <c r="J966" s="40" t="s">
        <v>1157</v>
      </c>
      <c r="K966" s="40" t="s">
        <v>1158</v>
      </c>
      <c r="L966" s="40"/>
      <c r="M966">
        <v>49.995210375444003</v>
      </c>
      <c r="N966">
        <v>4.9995210375444001</v>
      </c>
      <c r="O966" s="40" t="s">
        <v>99</v>
      </c>
      <c r="P966" s="40"/>
      <c r="Q966" s="40" t="s">
        <v>1157</v>
      </c>
      <c r="R966" s="40" t="s">
        <v>2937</v>
      </c>
      <c r="S966">
        <v>-932.80899999999997</v>
      </c>
      <c r="T966">
        <v>298.14999999999998</v>
      </c>
      <c r="U966">
        <v>1408</v>
      </c>
      <c r="V966">
        <v>1</v>
      </c>
      <c r="W966">
        <v>-850233.98542989197</v>
      </c>
      <c r="X966">
        <v>298.14999999999998</v>
      </c>
      <c r="Y966">
        <v>1408</v>
      </c>
      <c r="Z966">
        <v>77.301839999999999</v>
      </c>
      <c r="AA966">
        <v>7.7385499999999996E-2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</row>
    <row r="967" spans="1:71" x14ac:dyDescent="0.25">
      <c r="A967" s="40" t="s">
        <v>1159</v>
      </c>
      <c r="B967" s="40" t="s">
        <v>22</v>
      </c>
      <c r="C967" s="40" t="s">
        <v>26</v>
      </c>
      <c r="D967">
        <v>298.14999999999998</v>
      </c>
      <c r="E967">
        <v>2000</v>
      </c>
      <c r="F967">
        <v>-522678.50095642102</v>
      </c>
      <c r="G967">
        <v>120.06162276245701</v>
      </c>
      <c r="H967">
        <v>-581852.16064649995</v>
      </c>
      <c r="I967">
        <f>Merge1[[#This Row],[Table4.A1]]+Merge1[[#This Row],[Table4.B1]]*298.15+Merge1[[#This Row],[Table4.C1]]*298.15^(-2)+Merge1[[#This Row],[Table4.D1]]*298.15^(-0.5)+Merge1[[#This Row],[Table4.E1]]*298.15^2+Merge1[[#This Row],[Table4.F1]]*298.15^3</f>
        <v>94.64434885</v>
      </c>
      <c r="J967" s="40"/>
      <c r="K967" s="40"/>
      <c r="L967" s="40"/>
      <c r="O967" s="40"/>
      <c r="P967" s="40"/>
      <c r="Q967" s="40" t="s">
        <v>1159</v>
      </c>
      <c r="R967" s="40" t="s">
        <v>2938</v>
      </c>
      <c r="S967">
        <v>-581.85500000000002</v>
      </c>
      <c r="T967">
        <v>298.14999999999998</v>
      </c>
      <c r="U967">
        <v>2000</v>
      </c>
      <c r="V967">
        <v>2</v>
      </c>
      <c r="W967">
        <v>-522678.50095642102</v>
      </c>
      <c r="X967">
        <v>298.14999999999998</v>
      </c>
      <c r="Y967">
        <v>953</v>
      </c>
      <c r="Z967">
        <v>78.431250000000006</v>
      </c>
      <c r="AA967">
        <v>5.4378999999999997E-2</v>
      </c>
      <c r="AB967">
        <v>0</v>
      </c>
      <c r="AC967">
        <v>0</v>
      </c>
      <c r="AD967">
        <v>0</v>
      </c>
      <c r="AE967">
        <v>0</v>
      </c>
      <c r="AF967">
        <v>953</v>
      </c>
      <c r="AG967">
        <v>2000</v>
      </c>
      <c r="AH967">
        <v>142.6403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</row>
    <row r="968" spans="1:71" x14ac:dyDescent="0.25">
      <c r="A968" s="40" t="s">
        <v>1160</v>
      </c>
      <c r="B968" s="40" t="s">
        <v>22</v>
      </c>
      <c r="C968" s="40" t="s">
        <v>26</v>
      </c>
      <c r="D968">
        <v>298.14999999999998</v>
      </c>
      <c r="E968">
        <v>1600</v>
      </c>
      <c r="F968">
        <v>-1170651.42511957</v>
      </c>
      <c r="G968">
        <v>105.00320292611801</v>
      </c>
      <c r="H968">
        <v>-1231556.0489949</v>
      </c>
      <c r="I968">
        <f>Merge1[[#This Row],[Table4.A1]]+Merge1[[#This Row],[Table4.B1]]*298.15+Merge1[[#This Row],[Table4.C1]]*298.15^(-2)+Merge1[[#This Row],[Table4.D1]]*298.15^(-0.5)+Merge1[[#This Row],[Table4.E1]]*298.15^2+Merge1[[#This Row],[Table4.F1]]*298.15^3</f>
        <v>98.477220343517743</v>
      </c>
      <c r="J968" s="40" t="s">
        <v>1160</v>
      </c>
      <c r="K968" s="40" t="s">
        <v>1161</v>
      </c>
      <c r="L968" s="40"/>
      <c r="M968">
        <v>36.969922125639997</v>
      </c>
      <c r="N968">
        <v>3.696992212564</v>
      </c>
      <c r="O968" s="40" t="s">
        <v>99</v>
      </c>
      <c r="P968" s="40"/>
      <c r="Q968" s="40" t="s">
        <v>1160</v>
      </c>
      <c r="R968" s="40" t="s">
        <v>2938</v>
      </c>
      <c r="S968">
        <v>-1231.559</v>
      </c>
      <c r="T968">
        <v>298.14999999999998</v>
      </c>
      <c r="U968">
        <v>1600</v>
      </c>
      <c r="V968">
        <v>2</v>
      </c>
      <c r="W968">
        <v>-1170651.42511957</v>
      </c>
      <c r="X968">
        <v>298.14999999999998</v>
      </c>
      <c r="Y968">
        <v>1100</v>
      </c>
      <c r="Z968">
        <v>116.07825</v>
      </c>
      <c r="AA968">
        <v>9.6208999999999999E-3</v>
      </c>
      <c r="AB968">
        <v>-1819604</v>
      </c>
      <c r="AC968">
        <v>0</v>
      </c>
      <c r="AD968">
        <v>0</v>
      </c>
      <c r="AE968">
        <v>0</v>
      </c>
      <c r="AF968">
        <v>1100</v>
      </c>
      <c r="AG968">
        <v>1600</v>
      </c>
      <c r="AH968">
        <v>116.07825</v>
      </c>
      <c r="AI968">
        <v>9.6208999999999999E-3</v>
      </c>
      <c r="AJ968">
        <v>-1819604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</row>
    <row r="969" spans="1:71" x14ac:dyDescent="0.25">
      <c r="A969" s="40" t="s">
        <v>1162</v>
      </c>
      <c r="B969" s="40" t="s">
        <v>22</v>
      </c>
      <c r="C969" s="40" t="s">
        <v>26</v>
      </c>
      <c r="D969">
        <v>298.14999999999998</v>
      </c>
      <c r="E969">
        <v>1300</v>
      </c>
      <c r="F969">
        <v>-1108393.2194340799</v>
      </c>
      <c r="G969">
        <v>154.783523328977</v>
      </c>
      <c r="H969">
        <v>-1181108.2659659099</v>
      </c>
      <c r="I969">
        <f>Merge1[[#This Row],[Table4.A1]]+Merge1[[#This Row],[Table4.B1]]*298.15+Merge1[[#This Row],[Table4.C1]]*298.15^(-2)+Merge1[[#This Row],[Table4.D1]]*298.15^(-0.5)+Merge1[[#This Row],[Table4.E1]]*298.15^2+Merge1[[#This Row],[Table4.F1]]*298.15^3</f>
        <v>124.46677545499999</v>
      </c>
      <c r="J969" s="40"/>
      <c r="K969" s="40"/>
      <c r="L969" s="40"/>
      <c r="O969" s="40"/>
      <c r="P969" s="40"/>
      <c r="Q969" s="40" t="s">
        <v>1162</v>
      </c>
      <c r="R969" s="40" t="s">
        <v>2938</v>
      </c>
      <c r="S969">
        <v>-1181.1120000000001</v>
      </c>
      <c r="T969">
        <v>298.14999999999998</v>
      </c>
      <c r="U969">
        <v>1300</v>
      </c>
      <c r="V969">
        <v>1</v>
      </c>
      <c r="W969">
        <v>-1108393.2194340799</v>
      </c>
      <c r="X969">
        <v>298.14999999999998</v>
      </c>
      <c r="Y969">
        <v>1300</v>
      </c>
      <c r="Z969">
        <v>114.6142</v>
      </c>
      <c r="AA969">
        <v>3.3045699999999997E-2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</row>
    <row r="970" spans="1:71" x14ac:dyDescent="0.25">
      <c r="A970" s="40" t="s">
        <v>1163</v>
      </c>
      <c r="B970" s="40" t="s">
        <v>22</v>
      </c>
      <c r="C970" s="40" t="s">
        <v>61</v>
      </c>
      <c r="D970">
        <v>298.14999999999998</v>
      </c>
      <c r="E970">
        <v>3000</v>
      </c>
      <c r="F970">
        <v>-112988.66605461801</v>
      </c>
      <c r="G970">
        <v>66.938037064612701</v>
      </c>
      <c r="H970">
        <v>-133291.94</v>
      </c>
      <c r="I970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970" s="40"/>
      <c r="K970" s="40"/>
      <c r="L970" s="40"/>
      <c r="O970" s="40"/>
      <c r="P970" s="40"/>
      <c r="Q970" s="40" t="s">
        <v>1163</v>
      </c>
      <c r="R970" s="40" t="s">
        <v>3385</v>
      </c>
      <c r="S970">
        <v>-159.202</v>
      </c>
      <c r="T970">
        <v>298.14999999999998</v>
      </c>
      <c r="U970">
        <v>3000</v>
      </c>
      <c r="V970">
        <v>1</v>
      </c>
      <c r="W970">
        <v>-112988.66605461801</v>
      </c>
      <c r="X970">
        <v>298.14999999999998</v>
      </c>
      <c r="Y970">
        <v>3000</v>
      </c>
      <c r="Z970">
        <v>67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</row>
    <row r="971" spans="1:71" x14ac:dyDescent="0.25">
      <c r="A971" s="40" t="s">
        <v>1163</v>
      </c>
      <c r="B971" s="40" t="s">
        <v>22</v>
      </c>
      <c r="C971" s="40" t="s">
        <v>23</v>
      </c>
      <c r="D971">
        <v>298.14999999999998</v>
      </c>
      <c r="E971">
        <v>6000</v>
      </c>
      <c r="F971">
        <v>126562.51826457201</v>
      </c>
      <c r="G971">
        <v>244.87569948044199</v>
      </c>
      <c r="H971">
        <v>175659.560236324</v>
      </c>
      <c r="I971">
        <f>Merge1[[#This Row],[Table4.A1]]+Merge1[[#This Row],[Table4.B1]]*298.15+Merge1[[#This Row],[Table4.C1]]*298.15^(-2)+Merge1[[#This Row],[Table4.D1]]*298.15^(-0.5)+Merge1[[#This Row],[Table4.E1]]*298.15^2+Merge1[[#This Row],[Table4.F1]]*298.15^3</f>
        <v>35.578254965807879</v>
      </c>
      <c r="J971" s="40"/>
      <c r="K971" s="40"/>
      <c r="L971" s="40"/>
      <c r="O971" s="40"/>
      <c r="P971" s="40"/>
      <c r="Q971" s="40" t="s">
        <v>1163</v>
      </c>
      <c r="R971" s="40" t="s">
        <v>3386</v>
      </c>
      <c r="S971">
        <v>166.09700000000001</v>
      </c>
      <c r="T971">
        <v>298.14999999999998</v>
      </c>
      <c r="U971">
        <v>6000</v>
      </c>
      <c r="V971">
        <v>2</v>
      </c>
      <c r="W971">
        <v>126562.51826457201</v>
      </c>
      <c r="X971">
        <v>298.14999999999998</v>
      </c>
      <c r="Y971">
        <v>1500</v>
      </c>
      <c r="Z971">
        <v>35.435508730000002</v>
      </c>
      <c r="AA971">
        <v>6.7604110719999997E-3</v>
      </c>
      <c r="AB971">
        <v>-114776</v>
      </c>
      <c r="AC971">
        <v>0</v>
      </c>
      <c r="AD971">
        <v>-7.507206113999999E-6</v>
      </c>
      <c r="AE971">
        <v>3.2310761724000001E-9</v>
      </c>
      <c r="AF971">
        <v>1500</v>
      </c>
      <c r="AG971">
        <v>6000</v>
      </c>
      <c r="AH971">
        <v>-50.323753359999998</v>
      </c>
      <c r="AI971">
        <v>6.2872607422000001E-2</v>
      </c>
      <c r="AJ971">
        <v>47274024</v>
      </c>
      <c r="AK971">
        <v>0</v>
      </c>
      <c r="AL971">
        <v>-1.2416845092599999E-5</v>
      </c>
      <c r="AM971">
        <v>7.7027838132000001E-1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</row>
    <row r="972" spans="1:71" x14ac:dyDescent="0.25">
      <c r="A972" s="40" t="s">
        <v>1164</v>
      </c>
      <c r="B972" s="40" t="s">
        <v>22</v>
      </c>
      <c r="C972" s="40" t="s">
        <v>26</v>
      </c>
      <c r="D972">
        <v>298.14999999999998</v>
      </c>
      <c r="E972">
        <v>1748</v>
      </c>
      <c r="F972">
        <v>-146767.28597443999</v>
      </c>
      <c r="G972">
        <v>72.184751730540299</v>
      </c>
      <c r="H972">
        <v>-149398.58043668501</v>
      </c>
      <c r="I972">
        <f>Merge1[[#This Row],[Table4.A1]]+Merge1[[#This Row],[Table4.B1]]*298.15+Merge1[[#This Row],[Table4.C1]]*298.15^(-2)+Merge1[[#This Row],[Table4.D1]]*298.15^(-0.5)+Merge1[[#This Row],[Table4.E1]]*298.15^2+Merge1[[#This Row],[Table4.F1]]*298.15^3</f>
        <v>47.34956128586164</v>
      </c>
      <c r="J972" s="40" t="s">
        <v>1163</v>
      </c>
      <c r="K972" s="40" t="s">
        <v>1165</v>
      </c>
      <c r="L972" s="40" t="s">
        <v>1166</v>
      </c>
      <c r="M972">
        <v>23.820577776179999</v>
      </c>
      <c r="N972">
        <v>2.3820577776179999</v>
      </c>
      <c r="O972" s="40" t="s">
        <v>29</v>
      </c>
      <c r="P972" s="40"/>
      <c r="Q972" s="40" t="s">
        <v>1163</v>
      </c>
      <c r="R972" s="40" t="s">
        <v>3385</v>
      </c>
      <c r="S972">
        <v>-159.202</v>
      </c>
      <c r="T972">
        <v>298.14999999999998</v>
      </c>
      <c r="U972">
        <v>1748</v>
      </c>
      <c r="V972">
        <v>1</v>
      </c>
      <c r="W972">
        <v>-146767.28597443999</v>
      </c>
      <c r="X972">
        <v>298.14999999999998</v>
      </c>
      <c r="Y972">
        <v>1748</v>
      </c>
      <c r="Z972">
        <v>48.79</v>
      </c>
      <c r="AA972">
        <v>6.2880000000000002E-3</v>
      </c>
      <c r="AB972">
        <v>-29470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</row>
    <row r="973" spans="1:71" x14ac:dyDescent="0.25">
      <c r="A973" s="40" t="s">
        <v>1167</v>
      </c>
      <c r="B973" s="40" t="s">
        <v>22</v>
      </c>
      <c r="C973" s="40" t="s">
        <v>26</v>
      </c>
      <c r="D973">
        <v>298.14999999999998</v>
      </c>
      <c r="E973">
        <v>1748</v>
      </c>
      <c r="F973">
        <v>-146767.28597443999</v>
      </c>
      <c r="G973">
        <v>72.184751730540299</v>
      </c>
      <c r="H973">
        <v>-149398.58043668501</v>
      </c>
      <c r="I973">
        <f>Merge1[[#This Row],[Table4.A1]]+Merge1[[#This Row],[Table4.B1]]*298.15+Merge1[[#This Row],[Table4.C1]]*298.15^(-2)+Merge1[[#This Row],[Table4.D1]]*298.15^(-0.5)+Merge1[[#This Row],[Table4.E1]]*298.15^2+Merge1[[#This Row],[Table4.F1]]*298.15^3</f>
        <v>47.34956128586164</v>
      </c>
      <c r="J973" s="40" t="s">
        <v>1163</v>
      </c>
      <c r="K973" s="40" t="s">
        <v>1165</v>
      </c>
      <c r="L973" s="40" t="s">
        <v>1168</v>
      </c>
      <c r="M973">
        <v>29.64850449667</v>
      </c>
      <c r="N973">
        <v>2.9648504496669998</v>
      </c>
      <c r="O973" s="40" t="s">
        <v>29</v>
      </c>
      <c r="P973" s="40"/>
      <c r="Q973" s="40" t="s">
        <v>1163</v>
      </c>
      <c r="R973" s="40" t="s">
        <v>3385</v>
      </c>
      <c r="S973">
        <v>-159.202</v>
      </c>
      <c r="T973">
        <v>298.14999999999998</v>
      </c>
      <c r="U973">
        <v>1748</v>
      </c>
      <c r="V973">
        <v>1</v>
      </c>
      <c r="W973">
        <v>-146767.28597443999</v>
      </c>
      <c r="X973">
        <v>298.14999999999998</v>
      </c>
      <c r="Y973">
        <v>1748</v>
      </c>
      <c r="Z973">
        <v>48.79</v>
      </c>
      <c r="AA973">
        <v>6.2880000000000002E-3</v>
      </c>
      <c r="AB973">
        <v>-29470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</row>
    <row r="974" spans="1:71" x14ac:dyDescent="0.25">
      <c r="A974" s="40" t="s">
        <v>1169</v>
      </c>
      <c r="B974" s="40" t="s">
        <v>22</v>
      </c>
      <c r="C974" s="40" t="s">
        <v>26</v>
      </c>
      <c r="D974">
        <v>298.14999999999998</v>
      </c>
      <c r="E974">
        <v>729</v>
      </c>
      <c r="F974">
        <v>-25024.6526505197</v>
      </c>
      <c r="G974">
        <v>95.586610379719403</v>
      </c>
      <c r="H974">
        <v>-13342.491192535501</v>
      </c>
      <c r="I974">
        <f>Merge1[[#This Row],[Table4.A1]]+Merge1[[#This Row],[Table4.B1]]*298.15+Merge1[[#This Row],[Table4.C1]]*298.15^(-2)+Merge1[[#This Row],[Table4.D1]]*298.15^(-0.5)+Merge1[[#This Row],[Table4.E1]]*298.15^2+Merge1[[#This Row],[Table4.F1]]*298.15^3</f>
        <v>50.293949128000001</v>
      </c>
      <c r="J974" s="40" t="s">
        <v>1169</v>
      </c>
      <c r="K974" s="40" t="s">
        <v>1170</v>
      </c>
      <c r="L974" s="40"/>
      <c r="M974">
        <v>36.622068219990503</v>
      </c>
      <c r="N974">
        <v>3.66220682199905</v>
      </c>
      <c r="O974" s="40" t="s">
        <v>99</v>
      </c>
      <c r="P974" s="40"/>
      <c r="Q974" s="40" t="s">
        <v>1169</v>
      </c>
      <c r="R974" s="40" t="s">
        <v>2938</v>
      </c>
      <c r="S974">
        <v>-13.343999999999999</v>
      </c>
      <c r="T974">
        <v>298.14999999999998</v>
      </c>
      <c r="U974">
        <v>729</v>
      </c>
      <c r="V974">
        <v>1</v>
      </c>
      <c r="W974">
        <v>-25024.6526505197</v>
      </c>
      <c r="X974">
        <v>298.14999999999998</v>
      </c>
      <c r="Y974">
        <v>729</v>
      </c>
      <c r="Z974">
        <v>44.50712</v>
      </c>
      <c r="AA974">
        <v>1.9409119999999998E-2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</row>
    <row r="975" spans="1:71" x14ac:dyDescent="0.25">
      <c r="A975" s="40" t="s">
        <v>1169</v>
      </c>
      <c r="B975" s="40" t="s">
        <v>22</v>
      </c>
      <c r="C975" s="40" t="s">
        <v>61</v>
      </c>
      <c r="D975">
        <v>298.14999999999998</v>
      </c>
      <c r="E975">
        <v>2000</v>
      </c>
      <c r="F975">
        <v>2645.9340677461601</v>
      </c>
      <c r="G975">
        <v>97.060671010776005</v>
      </c>
      <c r="H975">
        <v>712.89574709032297</v>
      </c>
      <c r="I975">
        <f>Merge1[[#This Row],[Table4.A1]]+Merge1[[#This Row],[Table4.B1]]*298.15+Merge1[[#This Row],[Table4.C1]]*298.15^(-2)+Merge1[[#This Row],[Table4.D1]]*298.15^(-0.5)+Merge1[[#This Row],[Table4.E1]]*298.15^2+Merge1[[#This Row],[Table4.F1]]*298.15^3</f>
        <v>120.62621654085001</v>
      </c>
      <c r="J975" s="40"/>
      <c r="K975" s="40"/>
      <c r="L975" s="40"/>
      <c r="O975" s="40"/>
      <c r="P975" s="40"/>
      <c r="Q975" s="40" t="s">
        <v>1169</v>
      </c>
      <c r="R975" s="40" t="s">
        <v>2938</v>
      </c>
      <c r="S975">
        <v>-13.343999999999999</v>
      </c>
      <c r="T975">
        <v>298.14999999999998</v>
      </c>
      <c r="U975">
        <v>2000</v>
      </c>
      <c r="V975">
        <v>1</v>
      </c>
      <c r="W975">
        <v>2645.9340677461601</v>
      </c>
      <c r="X975">
        <v>298.14999999999998</v>
      </c>
      <c r="Y975">
        <v>2000</v>
      </c>
      <c r="Z975">
        <v>143.10879600000001</v>
      </c>
      <c r="AA975">
        <v>-7.5406940999999991E-2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</row>
    <row r="976" spans="1:71" x14ac:dyDescent="0.25">
      <c r="A976" s="40" t="s">
        <v>1171</v>
      </c>
      <c r="B976" s="40" t="s">
        <v>22</v>
      </c>
      <c r="C976" s="40" t="s">
        <v>61</v>
      </c>
      <c r="D976">
        <v>298.14999999999998</v>
      </c>
      <c r="E976">
        <v>3000</v>
      </c>
      <c r="F976">
        <v>-109363.917313592</v>
      </c>
      <c r="G976">
        <v>87.610343834612706</v>
      </c>
      <c r="H976">
        <v>-127747.9372</v>
      </c>
      <c r="I976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976" s="40"/>
      <c r="K976" s="40"/>
      <c r="L976" s="40"/>
      <c r="O976" s="40"/>
      <c r="P976" s="40"/>
      <c r="Q976" s="40" t="s">
        <v>1171</v>
      </c>
      <c r="R976" s="40" t="s">
        <v>3387</v>
      </c>
      <c r="S976">
        <v>-155.96</v>
      </c>
      <c r="T976">
        <v>298.14999999999998</v>
      </c>
      <c r="U976">
        <v>3000</v>
      </c>
      <c r="V976">
        <v>1</v>
      </c>
      <c r="W976">
        <v>-109363.917313592</v>
      </c>
      <c r="X976">
        <v>298.14999999999998</v>
      </c>
      <c r="Y976">
        <v>3000</v>
      </c>
      <c r="Z976">
        <v>67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</row>
    <row r="977" spans="1:71" x14ac:dyDescent="0.25">
      <c r="A977" s="40" t="s">
        <v>1171</v>
      </c>
      <c r="B977" s="40" t="s">
        <v>22</v>
      </c>
      <c r="C977" s="40" t="s">
        <v>26</v>
      </c>
      <c r="D977">
        <v>298.14999999999998</v>
      </c>
      <c r="E977">
        <v>1509</v>
      </c>
      <c r="F977">
        <v>-143190.36679295599</v>
      </c>
      <c r="G977">
        <v>86.684973000110304</v>
      </c>
      <c r="H977">
        <v>-144798.51556259199</v>
      </c>
      <c r="I977">
        <f>Merge1[[#This Row],[Table4.A1]]+Merge1[[#This Row],[Table4.B1]]*298.15+Merge1[[#This Row],[Table4.C1]]*298.15^(-2)+Merge1[[#This Row],[Table4.D1]]*298.15^(-0.5)+Merge1[[#This Row],[Table4.E1]]*298.15^2+Merge1[[#This Row],[Table4.F1]]*298.15^3</f>
        <v>49.549603817249725</v>
      </c>
      <c r="J977" s="40"/>
      <c r="K977" s="40"/>
      <c r="L977" s="40"/>
      <c r="O977" s="40"/>
      <c r="P977" s="40"/>
      <c r="Q977" s="40" t="s">
        <v>1171</v>
      </c>
      <c r="R977" s="40" t="s">
        <v>3387</v>
      </c>
      <c r="S977">
        <v>-155.96</v>
      </c>
      <c r="T977">
        <v>298.14999999999998</v>
      </c>
      <c r="U977">
        <v>1509</v>
      </c>
      <c r="V977">
        <v>1</v>
      </c>
      <c r="W977">
        <v>-143190.36679295599</v>
      </c>
      <c r="X977">
        <v>298.14999999999998</v>
      </c>
      <c r="Y977">
        <v>1509</v>
      </c>
      <c r="Z977">
        <v>55.877000000000002</v>
      </c>
      <c r="AA977">
        <v>1.9859999999999999E-3</v>
      </c>
      <c r="AB977">
        <v>-61510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</row>
    <row r="978" spans="1:71" x14ac:dyDescent="0.25">
      <c r="A978" s="40" t="s">
        <v>1172</v>
      </c>
      <c r="B978" s="40" t="s">
        <v>22</v>
      </c>
      <c r="C978" s="40" t="s">
        <v>26</v>
      </c>
      <c r="D978">
        <v>298.14999999999998</v>
      </c>
      <c r="E978">
        <v>1365</v>
      </c>
      <c r="F978">
        <v>-99524.061526986203</v>
      </c>
      <c r="G978">
        <v>95.005042393571998</v>
      </c>
      <c r="H978">
        <v>-100798.496075207</v>
      </c>
      <c r="I978">
        <f>Merge1[[#This Row],[Table4.A1]]+Merge1[[#This Row],[Table4.B1]]*298.15+Merge1[[#This Row],[Table4.C1]]*298.15^(-2)+Merge1[[#This Row],[Table4.D1]]*298.15^(-0.5)+Merge1[[#This Row],[Table4.E1]]*298.15^2+Merge1[[#This Row],[Table4.F1]]*298.15^3</f>
        <v>50.170210900000001</v>
      </c>
      <c r="J978" s="40"/>
      <c r="K978" s="40"/>
      <c r="L978" s="40"/>
      <c r="O978" s="40"/>
      <c r="P978" s="40"/>
      <c r="Q978" s="40" t="s">
        <v>1172</v>
      </c>
      <c r="R978" s="40" t="s">
        <v>3388</v>
      </c>
      <c r="S978">
        <v>-112.57</v>
      </c>
      <c r="T978">
        <v>298.14999999999998</v>
      </c>
      <c r="U978">
        <v>1365</v>
      </c>
      <c r="V978">
        <v>1</v>
      </c>
      <c r="W978">
        <v>-99524.061526986203</v>
      </c>
      <c r="X978">
        <v>298.14999999999998</v>
      </c>
      <c r="Y978">
        <v>1365</v>
      </c>
      <c r="Z978">
        <v>47.819000000000003</v>
      </c>
      <c r="AA978">
        <v>7.8860000000000006E-3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</row>
    <row r="979" spans="1:71" x14ac:dyDescent="0.25">
      <c r="A979" s="40" t="s">
        <v>1172</v>
      </c>
      <c r="B979" s="40" t="s">
        <v>22</v>
      </c>
      <c r="C979" s="40" t="s">
        <v>61</v>
      </c>
      <c r="D979">
        <v>298.14999999999998</v>
      </c>
      <c r="E979">
        <v>3000</v>
      </c>
      <c r="F979">
        <v>-40092.185235502497</v>
      </c>
      <c r="G979">
        <v>107.206638954613</v>
      </c>
      <c r="H979">
        <v>-69264.938899999994</v>
      </c>
      <c r="I979">
        <f>Merge1[[#This Row],[Table4.A1]]+Merge1[[#This Row],[Table4.B1]]*298.15+Merge1[[#This Row],[Table4.C1]]*298.15^(-2)+Merge1[[#This Row],[Table4.D1]]*298.15^(-0.5)+Merge1[[#This Row],[Table4.E1]]*298.15^2+Merge1[[#This Row],[Table4.F1]]*298.15^3</f>
        <v>67</v>
      </c>
      <c r="J979" s="40"/>
      <c r="K979" s="40"/>
      <c r="L979" s="40"/>
      <c r="O979" s="40"/>
      <c r="P979" s="40"/>
      <c r="Q979" s="40" t="s">
        <v>1172</v>
      </c>
      <c r="R979" s="40" t="s">
        <v>3388</v>
      </c>
      <c r="S979">
        <v>-112.57</v>
      </c>
      <c r="T979">
        <v>298.14999999999998</v>
      </c>
      <c r="U979">
        <v>3000</v>
      </c>
      <c r="V979">
        <v>1</v>
      </c>
      <c r="W979">
        <v>-40092.185235502497</v>
      </c>
      <c r="X979">
        <v>298.14999999999998</v>
      </c>
      <c r="Y979">
        <v>3000</v>
      </c>
      <c r="Z979">
        <v>67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</row>
    <row r="980" spans="1:71" x14ac:dyDescent="0.25">
      <c r="A980" s="40" t="s">
        <v>1173</v>
      </c>
      <c r="B980" s="40" t="s">
        <v>22</v>
      </c>
      <c r="C980" s="40" t="s">
        <v>26</v>
      </c>
      <c r="D980">
        <v>298.14999999999998</v>
      </c>
      <c r="E980">
        <v>900</v>
      </c>
      <c r="F980">
        <v>-109669.74562943001</v>
      </c>
      <c r="G980">
        <v>583.141787510114</v>
      </c>
      <c r="H980">
        <v>-45585.5800797009</v>
      </c>
      <c r="I980">
        <f>Merge1[[#This Row],[Table4.A1]]+Merge1[[#This Row],[Table4.B1]]*298.15+Merge1[[#This Row],[Table4.C1]]*298.15^(-2)+Merge1[[#This Row],[Table4.D1]]*298.15^(-0.5)+Merge1[[#This Row],[Table4.E1]]*298.15^2+Merge1[[#This Row],[Table4.F1]]*298.15^3</f>
        <v>313.88328114634521</v>
      </c>
      <c r="J980" s="40"/>
      <c r="K980" s="40"/>
      <c r="L980" s="40"/>
      <c r="O980" s="40"/>
      <c r="P980" s="40"/>
      <c r="Q980" s="40" t="s">
        <v>1173</v>
      </c>
      <c r="R980" s="40" t="s">
        <v>2938</v>
      </c>
      <c r="S980">
        <v>-45.594999999999999</v>
      </c>
      <c r="T980">
        <v>298.14999999999998</v>
      </c>
      <c r="U980">
        <v>900</v>
      </c>
      <c r="V980">
        <v>1</v>
      </c>
      <c r="W980">
        <v>-109669.74562943001</v>
      </c>
      <c r="X980">
        <v>298.14999999999998</v>
      </c>
      <c r="Y980">
        <v>900</v>
      </c>
      <c r="Z980">
        <v>327.73804999999999</v>
      </c>
      <c r="AA980">
        <v>5.3751549999999995E-2</v>
      </c>
      <c r="AB980">
        <v>-2656206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</row>
    <row r="981" spans="1:71" x14ac:dyDescent="0.25">
      <c r="A981" s="40" t="s">
        <v>1174</v>
      </c>
      <c r="B981" s="40" t="s">
        <v>22</v>
      </c>
      <c r="C981" s="40" t="s">
        <v>26</v>
      </c>
      <c r="D981">
        <v>298.14999999999998</v>
      </c>
      <c r="E981">
        <v>2463</v>
      </c>
      <c r="F981">
        <v>-357058.43645506899</v>
      </c>
      <c r="G981">
        <v>74.049492270952399</v>
      </c>
      <c r="H981">
        <v>-351368.901396556</v>
      </c>
      <c r="I981">
        <f>Merge1[[#This Row],[Table4.A1]]+Merge1[[#This Row],[Table4.B1]]*298.15+Merge1[[#This Row],[Table4.C1]]*298.15^(-2)+Merge1[[#This Row],[Table4.D1]]*298.15^(-0.5)+Merge1[[#This Row],[Table4.E1]]*298.15^2+Merge1[[#This Row],[Table4.F1]]*298.15^3</f>
        <v>103.28197004427301</v>
      </c>
      <c r="J981" s="40"/>
      <c r="K981" s="40"/>
      <c r="L981" s="40"/>
      <c r="O981" s="40"/>
      <c r="P981" s="40"/>
      <c r="Q981" s="40" t="s">
        <v>2839</v>
      </c>
      <c r="R981" s="40" t="s">
        <v>2938</v>
      </c>
      <c r="S981">
        <v>-351.37200000000001</v>
      </c>
      <c r="T981">
        <v>298.14999999999998</v>
      </c>
      <c r="U981">
        <v>2463</v>
      </c>
      <c r="V981">
        <v>1</v>
      </c>
      <c r="W981">
        <v>-357058.43645506899</v>
      </c>
      <c r="X981">
        <v>298.14999999999998</v>
      </c>
      <c r="Y981">
        <v>2463</v>
      </c>
      <c r="Z981">
        <v>140.04684</v>
      </c>
      <c r="AA981">
        <v>2.9782960000000004E-2</v>
      </c>
      <c r="AB981">
        <v>-4057510.0000000005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</row>
    <row r="982" spans="1:71" x14ac:dyDescent="0.25">
      <c r="A982" s="40" t="s">
        <v>1175</v>
      </c>
      <c r="B982" s="40" t="s">
        <v>22</v>
      </c>
      <c r="C982" s="40" t="s">
        <v>26</v>
      </c>
      <c r="D982">
        <v>298.14999999999998</v>
      </c>
      <c r="E982">
        <v>1973</v>
      </c>
      <c r="F982">
        <v>-199964.11024767699</v>
      </c>
      <c r="G982">
        <v>173.60489584528801</v>
      </c>
      <c r="H982">
        <v>-176519.900361885</v>
      </c>
      <c r="I982">
        <f>Merge1[[#This Row],[Table4.A1]]+Merge1[[#This Row],[Table4.B1]]*298.15+Merge1[[#This Row],[Table4.C1]]*298.15^(-2)+Merge1[[#This Row],[Table4.D1]]*298.15^(-0.5)+Merge1[[#This Row],[Table4.E1]]*298.15^2+Merge1[[#This Row],[Table4.F1]]*298.15^3</f>
        <v>103.32011214253201</v>
      </c>
      <c r="J982" s="40"/>
      <c r="K982" s="40"/>
      <c r="L982" s="40"/>
      <c r="O982" s="40"/>
      <c r="P982" s="40"/>
      <c r="Q982" s="40" t="s">
        <v>1175</v>
      </c>
      <c r="R982" s="40" t="s">
        <v>2938</v>
      </c>
      <c r="S982">
        <v>-176.523</v>
      </c>
      <c r="T982">
        <v>298.14999999999998</v>
      </c>
      <c r="U982">
        <v>1973</v>
      </c>
      <c r="V982">
        <v>1</v>
      </c>
      <c r="W982">
        <v>-199964.11024767699</v>
      </c>
      <c r="X982">
        <v>298.14999999999998</v>
      </c>
      <c r="Y982">
        <v>1973</v>
      </c>
      <c r="Z982">
        <v>122.35275</v>
      </c>
      <c r="AA982">
        <v>1.1921550000000001E-2</v>
      </c>
      <c r="AB982">
        <v>-200784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</row>
    <row r="983" spans="1:71" x14ac:dyDescent="0.25">
      <c r="A983" s="40" t="s">
        <v>1176</v>
      </c>
      <c r="B983" s="40" t="s">
        <v>22</v>
      </c>
      <c r="C983" s="40" t="s">
        <v>26</v>
      </c>
      <c r="D983">
        <v>298.14999999999998</v>
      </c>
      <c r="E983">
        <v>2573</v>
      </c>
      <c r="F983">
        <v>-109371.18280671199</v>
      </c>
      <c r="G983">
        <v>89.940636907011097</v>
      </c>
      <c r="H983">
        <v>-97044.1701387379</v>
      </c>
      <c r="I983">
        <f>Merge1[[#This Row],[Table4.A1]]+Merge1[[#This Row],[Table4.B1]]*298.15+Merge1[[#This Row],[Table4.C1]]*298.15^(-2)+Merge1[[#This Row],[Table4.D1]]*298.15^(-0.5)+Merge1[[#This Row],[Table4.E1]]*298.15^2+Merge1[[#This Row],[Table4.F1]]*298.15^3</f>
        <v>60.992558194598011</v>
      </c>
      <c r="J983" s="40"/>
      <c r="K983" s="40"/>
      <c r="L983" s="40"/>
      <c r="O983" s="40"/>
      <c r="P983" s="40"/>
      <c r="Q983" s="40" t="s">
        <v>1176</v>
      </c>
      <c r="R983" s="40" t="s">
        <v>2938</v>
      </c>
      <c r="S983">
        <v>-97.046000000000006</v>
      </c>
      <c r="T983">
        <v>298.14999999999998</v>
      </c>
      <c r="U983">
        <v>2573</v>
      </c>
      <c r="V983">
        <v>1</v>
      </c>
      <c r="W983">
        <v>-109371.18280671199</v>
      </c>
      <c r="X983">
        <v>298.14999999999998</v>
      </c>
      <c r="Y983">
        <v>2573</v>
      </c>
      <c r="Z983">
        <v>68.601200000000006</v>
      </c>
      <c r="AA983">
        <v>9.2026E-3</v>
      </c>
      <c r="AB983">
        <v>-92026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</row>
    <row r="984" spans="1:71" x14ac:dyDescent="0.25">
      <c r="A984" s="40" t="s">
        <v>1177</v>
      </c>
      <c r="B984" s="40" t="s">
        <v>22</v>
      </c>
      <c r="C984" s="40" t="s">
        <v>26</v>
      </c>
      <c r="D984">
        <v>298.14999999999998</v>
      </c>
      <c r="E984">
        <v>1071</v>
      </c>
      <c r="F984">
        <v>1.7298175525592501</v>
      </c>
      <c r="G984">
        <v>73.002708577641002</v>
      </c>
      <c r="H984">
        <v>0.80768875868209</v>
      </c>
      <c r="I984">
        <f>Merge1[[#This Row],[Table4.A1]]+Merge1[[#This Row],[Table4.B1]]*298.15+Merge1[[#This Row],[Table4.C1]]*298.15^(-2)+Merge1[[#This Row],[Table4.D1]]*298.15^(-0.5)+Merge1[[#This Row],[Table4.E1]]*298.15^2+Merge1[[#This Row],[Table4.F1]]*298.15^3</f>
        <v>26.949754888213747</v>
      </c>
      <c r="J984" s="40"/>
      <c r="K984" s="40"/>
      <c r="L984" s="40"/>
      <c r="O984" s="40"/>
      <c r="P984" s="40"/>
      <c r="Q984" s="40" t="s">
        <v>1177</v>
      </c>
      <c r="R984" s="40" t="s">
        <v>3389</v>
      </c>
      <c r="S984">
        <v>-8.6</v>
      </c>
      <c r="T984">
        <v>298.14999999999998</v>
      </c>
      <c r="U984">
        <v>1071</v>
      </c>
      <c r="V984">
        <v>2</v>
      </c>
      <c r="W984">
        <v>1.7298175525592501</v>
      </c>
      <c r="X984">
        <v>298.14999999999998</v>
      </c>
      <c r="Y984">
        <v>999</v>
      </c>
      <c r="Z984">
        <v>20.907</v>
      </c>
      <c r="AA984">
        <v>1.6834000000000002E-2</v>
      </c>
      <c r="AB984">
        <v>91000</v>
      </c>
      <c r="AC984">
        <v>0</v>
      </c>
      <c r="AD984">
        <v>0</v>
      </c>
      <c r="AE984">
        <v>0</v>
      </c>
      <c r="AF984">
        <v>999</v>
      </c>
      <c r="AG984">
        <v>1071</v>
      </c>
      <c r="AH984">
        <v>37.6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</row>
    <row r="985" spans="1:71" x14ac:dyDescent="0.25">
      <c r="A985" s="40" t="s">
        <v>1177</v>
      </c>
      <c r="B985" s="40" t="s">
        <v>22</v>
      </c>
      <c r="C985" s="40" t="s">
        <v>61</v>
      </c>
      <c r="D985">
        <v>298.14999999999998</v>
      </c>
      <c r="E985">
        <v>6000</v>
      </c>
      <c r="F985">
        <v>-13820.207838287501</v>
      </c>
      <c r="G985">
        <v>44.529088946805302</v>
      </c>
      <c r="H985">
        <v>-11153.69487376</v>
      </c>
      <c r="I985">
        <f>Merge1[[#This Row],[Table4.A1]]+Merge1[[#This Row],[Table4.B1]]*298.15+Merge1[[#This Row],[Table4.C1]]*298.15^(-2)+Merge1[[#This Row],[Table4.D1]]*298.15^(-0.5)+Merge1[[#This Row],[Table4.E1]]*298.15^2+Merge1[[#This Row],[Table4.F1]]*298.15^3</f>
        <v>67.605879999999999</v>
      </c>
      <c r="J985" s="40"/>
      <c r="K985" s="40"/>
      <c r="L985" s="40"/>
      <c r="O985" s="40"/>
      <c r="P985" s="40"/>
      <c r="Q985" s="40" t="s">
        <v>1177</v>
      </c>
      <c r="R985" s="40" t="s">
        <v>3389</v>
      </c>
      <c r="S985">
        <v>-8.6</v>
      </c>
      <c r="T985">
        <v>298.14999999999998</v>
      </c>
      <c r="U985">
        <v>6000</v>
      </c>
      <c r="V985">
        <v>2</v>
      </c>
      <c r="W985">
        <v>-13820.207838287501</v>
      </c>
      <c r="X985">
        <v>298.14999999999998</v>
      </c>
      <c r="Y985">
        <v>1750</v>
      </c>
      <c r="Z985">
        <v>75</v>
      </c>
      <c r="AA985">
        <v>-2.4799999999999999E-2</v>
      </c>
      <c r="AB985">
        <v>0</v>
      </c>
      <c r="AC985">
        <v>0</v>
      </c>
      <c r="AD985">
        <v>0</v>
      </c>
      <c r="AE985">
        <v>0</v>
      </c>
      <c r="AF985">
        <v>1750</v>
      </c>
      <c r="AG985">
        <v>6000</v>
      </c>
      <c r="AH985">
        <v>31.6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</row>
    <row r="986" spans="1:71" x14ac:dyDescent="0.25">
      <c r="A986" s="40" t="s">
        <v>1177</v>
      </c>
      <c r="B986" s="40" t="s">
        <v>22</v>
      </c>
      <c r="C986" s="40" t="s">
        <v>23</v>
      </c>
      <c r="D986">
        <v>298.14999999999998</v>
      </c>
      <c r="E986">
        <v>10000</v>
      </c>
      <c r="F986">
        <v>379764.787761299</v>
      </c>
      <c r="G986">
        <v>191.69452472458801</v>
      </c>
      <c r="H986">
        <v>417076.36033954599</v>
      </c>
      <c r="I986">
        <f>Merge1[[#This Row],[Table4.A1]]+Merge1[[#This Row],[Table4.B1]]*298.15+Merge1[[#This Row],[Table4.C1]]*298.15^(-2)+Merge1[[#This Row],[Table4.D1]]*298.15^(-0.5)+Merge1[[#This Row],[Table4.E1]]*298.15^2+Merge1[[#This Row],[Table4.F1]]*298.15^3</f>
        <v>23.24151988118923</v>
      </c>
      <c r="J986" s="40"/>
      <c r="K986" s="40"/>
      <c r="L986" s="40"/>
      <c r="O986" s="40"/>
      <c r="P986" s="40"/>
      <c r="Q986" s="40" t="s">
        <v>1177</v>
      </c>
      <c r="R986" s="40" t="s">
        <v>3390</v>
      </c>
      <c r="S986">
        <v>410.4</v>
      </c>
      <c r="T986">
        <v>298.14999999999998</v>
      </c>
      <c r="U986">
        <v>10000</v>
      </c>
      <c r="V986">
        <v>2</v>
      </c>
      <c r="W986">
        <v>379764.787761299</v>
      </c>
      <c r="X986">
        <v>298.14999999999998</v>
      </c>
      <c r="Y986">
        <v>1500</v>
      </c>
      <c r="Z986">
        <v>-2.8674273499999998</v>
      </c>
      <c r="AA986">
        <v>8.0020336913999998E-2</v>
      </c>
      <c r="AB986">
        <v>591622</v>
      </c>
      <c r="AC986">
        <v>0</v>
      </c>
      <c r="AD986">
        <v>-5.3094521483999995E-5</v>
      </c>
      <c r="AE986">
        <v>1.18938471684E-8</v>
      </c>
      <c r="AF986">
        <v>1500</v>
      </c>
      <c r="AG986">
        <v>10000</v>
      </c>
      <c r="AH986">
        <v>15.948644639999999</v>
      </c>
      <c r="AI986">
        <v>1.062966919E-2</v>
      </c>
      <c r="AJ986">
        <v>22925406</v>
      </c>
      <c r="AK986">
        <v>0</v>
      </c>
      <c r="AL986">
        <v>-1.5379254911999999E-6</v>
      </c>
      <c r="AM986">
        <v>6.2118690479999992E-11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